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4" rupBuild="17726"/>
  <workbookPr filterPrivacy="1"/>
  <bookViews>
    <workbookView xWindow="0" yWindow="0" windowWidth="22260" windowHeight="12645"/>
  </bookViews>
  <sheets>
    <sheet name="Piirkondlikud ja keskhaiglad" sheetId="4" r:id="rId1"/>
    <sheet name="Üldhaiglad" sheetId="5" r:id="rId2"/>
    <sheet name="Valikupartnerid" sheetId="6" r:id="rId3"/>
  </sheets>
  <definedNames>
    <definedName name="_xlnm._FilterDatabase" localSheetId="0" hidden="1">'Piirkondlikud ja keskhaiglad'!$A$3:$O$184</definedName>
    <definedName name="_xlnm._FilterDatabase" localSheetId="2" hidden="1">Valikupartnerid!$A$3:$O$309</definedName>
    <definedName name="_xlnm._FilterDatabase" localSheetId="1" hidden="1">Üldhaiglad!$A$3:$O$147</definedName>
    <definedName name="DF_GRID_1">'Piirkondlikud ja keskhaiglad'!$A$1:$L$109</definedName>
    <definedName name="DF_GRID_1_1">'Piirkondlikud ja keskhaiglad'!$A$1:$L$184</definedName>
    <definedName name="DF_GRID_1_2">Üldhaiglad!$A$1:$L$147</definedName>
    <definedName name="DF_GRID_1_3">Valikupartnerid!$A$1:$L$309</definedName>
    <definedName name="DF_GRID_1_4">Valikupartnerid!#REF!</definedName>
    <definedName name="DF_GRID_1_5">'Piirkondlikud ja keskhaiglad'!$A$1:$O$184</definedName>
    <definedName name="SAPBEXhrIndnt" hidden="1">"Wide"</definedName>
    <definedName name="SAPsysID" hidden="1">"708C5W7SBKP804JT78WJ0JNKI"</definedName>
    <definedName name="SAPwbID" hidden="1">"ARS"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352" uniqueCount="194">
  <si>
    <t/>
  </si>
  <si>
    <t>Summa</t>
  </si>
  <si>
    <t>RJKM</t>
  </si>
  <si>
    <t>Raviasutus</t>
  </si>
  <si>
    <t>Aktsiaselts Hanvar</t>
  </si>
  <si>
    <t>Qvalitas Arstikeskus AS</t>
  </si>
  <si>
    <t>Neuroloogia</t>
  </si>
  <si>
    <t>Psühhiaatria</t>
  </si>
  <si>
    <t>Pintmann Grupp OÜ</t>
  </si>
  <si>
    <t>Kardioloogia</t>
  </si>
  <si>
    <t>AS PMA</t>
  </si>
  <si>
    <t>OÜ Viljandi Tervisekeskus</t>
  </si>
  <si>
    <t>Dermatoveneroloogia</t>
  </si>
  <si>
    <t>Eesti Kohtuekspertiisi Instituut</t>
  </si>
  <si>
    <t>Üldkirurgia</t>
  </si>
  <si>
    <t>Sihtasutus Haapsalu Neuroloogiline</t>
  </si>
  <si>
    <t>Taastusravi</t>
  </si>
  <si>
    <t>Tartu Linna Polikliinik OÜ</t>
  </si>
  <si>
    <t>Gastroenteroloogia</t>
  </si>
  <si>
    <t>SA Elva Haigla TM</t>
  </si>
  <si>
    <t>Esmane järelravi</t>
  </si>
  <si>
    <t>Valga Naistearst Ene Kornet OÜ</t>
  </si>
  <si>
    <t>Maxilla AS</t>
  </si>
  <si>
    <t>Näo- ja lõualuukirur</t>
  </si>
  <si>
    <t>OFTOP OÜ</t>
  </si>
  <si>
    <t>Ruus Krista eraarst</t>
  </si>
  <si>
    <t>Kelli Tühis Eraarst</t>
  </si>
  <si>
    <t>Otorinolarüngoloogia</t>
  </si>
  <si>
    <t>Tiina Rannala-Lille OÜ</t>
  </si>
  <si>
    <t>Ode AS</t>
  </si>
  <si>
    <t>Aasa Kliinik OÜ</t>
  </si>
  <si>
    <t>Psühhiaater Kadri Varrand- Kukk.</t>
  </si>
  <si>
    <t>OÜ STIGMA ERAKLIINIK</t>
  </si>
  <si>
    <t>Dr.Kai Noor Silmakabinet OÜ</t>
  </si>
  <si>
    <t>Psühho-Konsultandid OÜ</t>
  </si>
  <si>
    <t>Nova Vita Kliinik AS</t>
  </si>
  <si>
    <t>Viljatusravi</t>
  </si>
  <si>
    <t>Kaarli Hambapolikliinik  OÜ</t>
  </si>
  <si>
    <t>Merike Alas OÜ</t>
  </si>
  <si>
    <t>Saluveer Erika</t>
  </si>
  <si>
    <t>Otorinolarüngoloog Tiina Pruler-Ild</t>
  </si>
  <si>
    <t>Kõiva Maie Eraarst</t>
  </si>
  <si>
    <t>Dental Art OÜ</t>
  </si>
  <si>
    <t>Unimed Kliinikud OÜ</t>
  </si>
  <si>
    <t>Kallavere Haigla AS</t>
  </si>
  <si>
    <t>OÜ BALNEOM</t>
  </si>
  <si>
    <t>Fertilitas AS</t>
  </si>
  <si>
    <t>Tiina Kurg</t>
  </si>
  <si>
    <t>Medex AS</t>
  </si>
  <si>
    <t>Medisfäär AS</t>
  </si>
  <si>
    <t>SA Mustvee Tervis</t>
  </si>
  <si>
    <t>Mari Viik OÜ</t>
  </si>
  <si>
    <t>Paldiski Mediluks OÜ</t>
  </si>
  <si>
    <t>AS RÄPINA HAIGLA</t>
  </si>
  <si>
    <t>Saaremaa Perenõuandla OÜ</t>
  </si>
  <si>
    <t>Nõmme Silmakeskus OÜ</t>
  </si>
  <si>
    <t>Tamme Erakliinik AS</t>
  </si>
  <si>
    <t>Uroloogia</t>
  </si>
  <si>
    <t>Reumatoloogia</t>
  </si>
  <si>
    <t>Rüütli Psühhiaatrid OÜ</t>
  </si>
  <si>
    <t>Wismari Haigla AS</t>
  </si>
  <si>
    <t>Medicum AS</t>
  </si>
  <si>
    <t>Pulmonoloogia</t>
  </si>
  <si>
    <t>Taastava Kirurgia Kliinik AS</t>
  </si>
  <si>
    <t>Veresoontekirurgia</t>
  </si>
  <si>
    <t>Erapolikliinik  PRAXIS Osaühing</t>
  </si>
  <si>
    <t>endokrinoloog Liina Viitas</t>
  </si>
  <si>
    <t>Endokrinoloogia</t>
  </si>
  <si>
    <t>Cilia  OÜ</t>
  </si>
  <si>
    <t>Heli Tobre Erakliinik OÜ</t>
  </si>
  <si>
    <t>Almeda Kliinik  OÜ</t>
  </si>
  <si>
    <t>Tervisekeskus Ljumam OÜ</t>
  </si>
  <si>
    <t>Skalkina Anna</t>
  </si>
  <si>
    <t>Fresenius Medical Care Estonia OÜ</t>
  </si>
  <si>
    <t>Hemodialüüs</t>
  </si>
  <si>
    <t>Tipparst OÜ</t>
  </si>
  <si>
    <t>Joonase Nõuandla OÜ</t>
  </si>
  <si>
    <t>Silmaarst Vihmann Viljar OÜ</t>
  </si>
  <si>
    <t>Jaanson &amp; Lääne OÜ</t>
  </si>
  <si>
    <t>Malial OÜ</t>
  </si>
  <si>
    <t>OÜ Marika Jõgi</t>
  </si>
  <si>
    <t>Piiri Eriarstiabi OÜ</t>
  </si>
  <si>
    <t>LT Mitt OÜ</t>
  </si>
  <si>
    <t>OÜ Tõrva Tervisekeskus</t>
  </si>
  <si>
    <t>Kardioloogia Instituudi Polikliinik</t>
  </si>
  <si>
    <t>SA Ahtme Haigla</t>
  </si>
  <si>
    <t>OÜ Silmaarst Marje Sepping</t>
  </si>
  <si>
    <t>E.G.U. Erapraksis OÜ</t>
  </si>
  <si>
    <t>Silmakirurgia OÜ</t>
  </si>
  <si>
    <t>Katarakti op</t>
  </si>
  <si>
    <t>Tiiu Valgemäe</t>
  </si>
  <si>
    <t>Sensus Etc OÜ</t>
  </si>
  <si>
    <t>Seksuaaltervise Kliinik OÜ</t>
  </si>
  <si>
    <t>Evita Grupp OÜ</t>
  </si>
  <si>
    <t>Silmaarst Krista Turman OÜ</t>
  </si>
  <si>
    <t>BioDesign OÜ</t>
  </si>
  <si>
    <t>Kliinik Elite AS</t>
  </si>
  <si>
    <t>Ljudmilla Väre</t>
  </si>
  <si>
    <t>OÜ Tähe Erakliinik</t>
  </si>
  <si>
    <t>Osaühig Merle Kadarik</t>
  </si>
  <si>
    <t>Dr. Arvo Rosenthal OÜ</t>
  </si>
  <si>
    <t>OÜ Sillamäe Tervisekeskus</t>
  </si>
  <si>
    <t>OÜ Endokrinoloogiakeskus</t>
  </si>
  <si>
    <t>OÜ Miltop</t>
  </si>
  <si>
    <t>Corrigo OÜ</t>
  </si>
  <si>
    <t>Adeli Eesti OÜ</t>
  </si>
  <si>
    <t>Eesti Diabeedikeskus OÜ</t>
  </si>
  <si>
    <t>Viljandi Optika OÜ</t>
  </si>
  <si>
    <t>Pait Teesalu Silmakirurgia OÜ</t>
  </si>
  <si>
    <t>Veronika Hermet OÜ</t>
  </si>
  <si>
    <t>Tervisekeskus Valentina Vassiljeva</t>
  </si>
  <si>
    <t>Mari Pedaku Silmaravi OÜ</t>
  </si>
  <si>
    <t>Ortopeedia Arstid AS</t>
  </si>
  <si>
    <t>Endoproteesimised</t>
  </si>
  <si>
    <t>Katrin Noorkõiv</t>
  </si>
  <si>
    <t>OÜ Sikk Tea</t>
  </si>
  <si>
    <t>Arvenos OÜ</t>
  </si>
  <si>
    <t>Kõrva-Nina-Kurguhaiguste Kliinik SA</t>
  </si>
  <si>
    <t>Ciconia OÜ</t>
  </si>
  <si>
    <t>Tiina Mäeker OÜ</t>
  </si>
  <si>
    <t>SA Põltsamaa Tervis</t>
  </si>
  <si>
    <t>Laservisioon OÜ</t>
  </si>
  <si>
    <t>Silmaarst Elle Lepik OÜ</t>
  </si>
  <si>
    <t>OÜ Jaansoni Psühhiaatriakeskus</t>
  </si>
  <si>
    <t>Psühhiaater Õie Vahing OÜ</t>
  </si>
  <si>
    <t>OÜ Inromed</t>
  </si>
  <si>
    <t>OÜ Kanni Vahvik-Heinsoo</t>
  </si>
  <si>
    <t>Tiiu Tandre OÜ</t>
  </si>
  <si>
    <t>OÜ Visualis</t>
  </si>
  <si>
    <t>Marienthali Psühhiaatria ja</t>
  </si>
  <si>
    <t>OÜ Ambromed Grupp</t>
  </si>
  <si>
    <t>Dermatoonkoloogia Kliinik OÜ</t>
  </si>
  <si>
    <t>Ascoli SA</t>
  </si>
  <si>
    <t>Estmedica Kliinik OÜ</t>
  </si>
  <si>
    <t>Reveron Baltic OÜ</t>
  </si>
  <si>
    <t>Carrara SA</t>
  </si>
  <si>
    <t>AARIKA OÜ</t>
  </si>
  <si>
    <t>OÜ Marieta</t>
  </si>
  <si>
    <t>Osaühing MEDITA BALTICS</t>
  </si>
  <si>
    <t>Sihtasutus Albinea</t>
  </si>
  <si>
    <t>OÜ Ortokliinik</t>
  </si>
  <si>
    <t>PureMind OÜ</t>
  </si>
  <si>
    <t>Jalonar OÜ</t>
  </si>
  <si>
    <t>Pärnu Haigla SA</t>
  </si>
  <si>
    <t>Sünnitused</t>
  </si>
  <si>
    <t>Pediaatria</t>
  </si>
  <si>
    <t>Infektsioonhaigused</t>
  </si>
  <si>
    <t>Sisehaigused</t>
  </si>
  <si>
    <t>Valmisolekutasu</t>
  </si>
  <si>
    <t>Tallinna Lastehaigla SA</t>
  </si>
  <si>
    <t>Lastekirurgia</t>
  </si>
  <si>
    <t>Onkoloogia</t>
  </si>
  <si>
    <t>Hematoloogia</t>
  </si>
  <si>
    <t>Lääne-Tallinna Keskhaigla AS</t>
  </si>
  <si>
    <t>Peritoneaaldialüüs</t>
  </si>
  <si>
    <t>TÜ Kliinikum SA</t>
  </si>
  <si>
    <t>Neurokirurgia</t>
  </si>
  <si>
    <t>Rindkerekirurgia</t>
  </si>
  <si>
    <t>Kardiokirurgia</t>
  </si>
  <si>
    <t>Organsiirdamised</t>
  </si>
  <si>
    <t>Luuüdi transplantats</t>
  </si>
  <si>
    <t>Kuulmisimplantats</t>
  </si>
  <si>
    <t>Põhja-Eesti Regionaalhaigla SA</t>
  </si>
  <si>
    <t>Kutsehaigused</t>
  </si>
  <si>
    <t>Ida-Tallinna Keskhaigla AS</t>
  </si>
  <si>
    <t>SA Ida-Viru Keskhaigla</t>
  </si>
  <si>
    <t>Jõgeva Haigla SA</t>
  </si>
  <si>
    <t>Põlva Haigla AS</t>
  </si>
  <si>
    <t>AS Rakvere Haigla</t>
  </si>
  <si>
    <t>Valga Haigla AS</t>
  </si>
  <si>
    <t>Lõuna-Eesti Haigla AS</t>
  </si>
  <si>
    <t>SA Hiiumaa Haigla</t>
  </si>
  <si>
    <t>SA Narva Haigla</t>
  </si>
  <si>
    <t>Järvamaa Haigla AS</t>
  </si>
  <si>
    <t>Kuressaare Haigla SA</t>
  </si>
  <si>
    <t>Viljandi Haigla SA</t>
  </si>
  <si>
    <t>Sihtasutus Läänemaa Haigla</t>
  </si>
  <si>
    <t>Sihtasutus Raplamaa Haigla</t>
  </si>
  <si>
    <t>Orthopedica AS</t>
  </si>
  <si>
    <t>Pea- Ja Kaelakirurgia OÜ</t>
  </si>
  <si>
    <t>II poolaasta</t>
  </si>
  <si>
    <t>II poolaasta kokku</t>
  </si>
  <si>
    <t>Ambulatoorne</t>
  </si>
  <si>
    <t>Päevaravi</t>
  </si>
  <si>
    <t>Statsionaarne</t>
  </si>
  <si>
    <t>Tervishoiuteenuse liik</t>
  </si>
  <si>
    <t>Ravijuhud</t>
  </si>
  <si>
    <t>Registrikood</t>
  </si>
  <si>
    <t>2017 aasta</t>
  </si>
  <si>
    <t>Kogusumma</t>
  </si>
  <si>
    <t>Oftalmoloogia, v.a. katarakti operatsioonid</t>
  </si>
  <si>
    <t>Ortopeedia, v.a.endoproteesimine</t>
  </si>
  <si>
    <t>Günekoloogia, v.a.sünnitused ja viljatusravi</t>
  </si>
  <si>
    <t>Nefroloogia, v.a.dialüü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.0"/>
  </numFmts>
  <fonts count="29" x14ac:knownFonts="1">
    <font>
      <sz val="11"/>
      <color theme="1"/>
      <name val="Calibri"/>
      <family val="2"/>
      <scheme val="minor"/>
    </font>
    <font>
      <sz val="8"/>
      <name val="Arial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sz val="8"/>
      <name val="Arial"/>
      <family val="2"/>
      <charset val="186"/>
    </font>
    <font>
      <sz val="8"/>
      <name val="Arial"/>
      <family val="2"/>
      <charset val="186"/>
    </font>
    <font>
      <sz val="8"/>
      <color indexed="8"/>
      <name val="Arial"/>
      <family val="2"/>
      <charset val="186"/>
    </font>
    <font>
      <b/>
      <sz val="8"/>
      <color indexed="8"/>
      <name val="Arial"/>
      <family val="2"/>
      <charset val="186"/>
    </font>
    <font>
      <b/>
      <sz val="11"/>
      <color theme="1"/>
      <name val="Calibri"/>
      <family val="2"/>
      <charset val="186"/>
      <scheme val="minor"/>
    </font>
  </fonts>
  <fills count="55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EFF6FB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4.9989318521683403E-2"/>
        <bgColor indexed="64"/>
      </patternFill>
    </fill>
  </fills>
  <borders count="19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rgb="FF848484"/>
      </left>
      <right style="thin">
        <color rgb="FF848484"/>
      </right>
      <top style="thin">
        <color rgb="FF848484"/>
      </top>
      <bottom style="thin">
        <color rgb="FF848484"/>
      </bottom>
      <diagonal/>
    </border>
    <border>
      <left style="thin">
        <color theme="8" tint="-0.249977111117893"/>
      </left>
      <right style="thin">
        <color theme="8" tint="-0.249977111117893"/>
      </right>
      <top style="thin">
        <color theme="8" tint="-0.249977111117893"/>
      </top>
      <bottom style="thin">
        <color theme="8" tint="-0.249977111117893"/>
      </bottom>
      <diagonal/>
    </border>
    <border>
      <left style="thin">
        <color rgb="FF848484"/>
      </left>
      <right style="thin">
        <color rgb="FF848484"/>
      </right>
      <top/>
      <bottom style="thin">
        <color rgb="FF848484"/>
      </bottom>
      <diagonal/>
    </border>
    <border>
      <left style="thin">
        <color theme="8" tint="-0.249977111117893"/>
      </left>
      <right style="thin">
        <color theme="8" tint="-0.249977111117893"/>
      </right>
      <top/>
      <bottom style="thin">
        <color theme="8" tint="-0.249977111117893"/>
      </bottom>
      <diagonal/>
    </border>
    <border>
      <left style="thin">
        <color indexed="48"/>
      </left>
      <right style="thin">
        <color indexed="48"/>
      </right>
      <top/>
      <bottom style="thin">
        <color indexed="48"/>
      </bottom>
      <diagonal/>
    </border>
  </borders>
  <cellStyleXfs count="98">
    <xf numFmtId="0" fontId="0" fillId="0" borderId="0"/>
    <xf numFmtId="0" fontId="1" fillId="2" borderId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9" fillId="9" borderId="0" applyNumberFormat="0" applyBorder="0" applyAlignment="0" applyProtection="0"/>
    <xf numFmtId="0" fontId="9" fillId="6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9" fillId="6" borderId="0" applyNumberFormat="0" applyBorder="0" applyAlignment="0" applyProtection="0"/>
    <xf numFmtId="0" fontId="9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9" fillId="22" borderId="0" applyNumberFormat="0" applyBorder="0" applyAlignment="0" applyProtection="0"/>
    <xf numFmtId="0" fontId="11" fillId="20" borderId="0" applyNumberFormat="0" applyBorder="0" applyAlignment="0" applyProtection="0"/>
    <xf numFmtId="0" fontId="12" fillId="23" borderId="1" applyNumberFormat="0" applyAlignment="0" applyProtection="0"/>
    <xf numFmtId="0" fontId="13" fillId="15" borderId="2" applyNumberFormat="0" applyAlignment="0" applyProtection="0"/>
    <xf numFmtId="0" fontId="14" fillId="24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0" fillId="13" borderId="0" applyNumberFormat="0" applyBorder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21" borderId="1" applyNumberFormat="0" applyAlignment="0" applyProtection="0"/>
    <xf numFmtId="0" fontId="19" fillId="0" borderId="6" applyNumberFormat="0" applyFill="0" applyAlignment="0" applyProtection="0"/>
    <xf numFmtId="0" fontId="19" fillId="21" borderId="0" applyNumberFormat="0" applyBorder="0" applyAlignment="0" applyProtection="0"/>
    <xf numFmtId="0" fontId="2" fillId="20" borderId="1" applyNumberFormat="0" applyFont="0" applyAlignment="0" applyProtection="0"/>
    <xf numFmtId="0" fontId="20" fillId="23" borderId="7" applyNumberFormat="0" applyAlignment="0" applyProtection="0"/>
    <xf numFmtId="4" fontId="2" fillId="27" borderId="1" applyNumberFormat="0" applyProtection="0">
      <alignment vertical="center"/>
    </xf>
    <xf numFmtId="4" fontId="23" fillId="28" borderId="1" applyNumberFormat="0" applyProtection="0">
      <alignment vertical="center"/>
    </xf>
    <xf numFmtId="4" fontId="2" fillId="28" borderId="1" applyNumberFormat="0" applyProtection="0">
      <alignment horizontal="left" vertical="center" indent="1"/>
    </xf>
    <xf numFmtId="0" fontId="6" fillId="27" borderId="8" applyNumberFormat="0" applyProtection="0">
      <alignment horizontal="left" vertical="top" indent="1"/>
    </xf>
    <xf numFmtId="4" fontId="2" fillId="29" borderId="1" applyNumberFormat="0" applyProtection="0">
      <alignment horizontal="left" vertical="center" indent="1"/>
    </xf>
    <xf numFmtId="4" fontId="2" fillId="30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2" borderId="9" applyNumberFormat="0" applyProtection="0">
      <alignment horizontal="right" vertical="center"/>
    </xf>
    <xf numFmtId="4" fontId="2" fillId="33" borderId="1" applyNumberFormat="0" applyProtection="0">
      <alignment horizontal="right" vertical="center"/>
    </xf>
    <xf numFmtId="4" fontId="2" fillId="34" borderId="1" applyNumberFormat="0" applyProtection="0">
      <alignment horizontal="right" vertical="center"/>
    </xf>
    <xf numFmtId="4" fontId="2" fillId="35" borderId="1" applyNumberFormat="0" applyProtection="0">
      <alignment horizontal="right" vertical="center"/>
    </xf>
    <xf numFmtId="4" fontId="2" fillId="36" borderId="1" applyNumberFormat="0" applyProtection="0">
      <alignment horizontal="right" vertical="center"/>
    </xf>
    <xf numFmtId="4" fontId="2" fillId="37" borderId="1" applyNumberFormat="0" applyProtection="0">
      <alignment horizontal="right" vertical="center"/>
    </xf>
    <xf numFmtId="4" fontId="2" fillId="38" borderId="1" applyNumberFormat="0" applyProtection="0">
      <alignment horizontal="right" vertical="center"/>
    </xf>
    <xf numFmtId="4" fontId="2" fillId="39" borderId="9" applyNumberFormat="0" applyProtection="0">
      <alignment horizontal="left" vertical="center" indent="1"/>
    </xf>
    <xf numFmtId="4" fontId="5" fillId="40" borderId="9" applyNumberFormat="0" applyProtection="0">
      <alignment horizontal="left" vertical="center" indent="1"/>
    </xf>
    <xf numFmtId="4" fontId="5" fillId="40" borderId="9" applyNumberFormat="0" applyProtection="0">
      <alignment horizontal="left" vertical="center" indent="1"/>
    </xf>
    <xf numFmtId="4" fontId="2" fillId="41" borderId="1" applyNumberFormat="0" applyProtection="0">
      <alignment horizontal="right" vertical="center"/>
    </xf>
    <xf numFmtId="4" fontId="2" fillId="42" borderId="9" applyNumberFormat="0" applyProtection="0">
      <alignment horizontal="left" vertical="center" indent="1"/>
    </xf>
    <xf numFmtId="4" fontId="2" fillId="41" borderId="9" applyNumberFormat="0" applyProtection="0">
      <alignment horizontal="left" vertical="center" indent="1"/>
    </xf>
    <xf numFmtId="0" fontId="2" fillId="43" borderId="1" applyNumberFormat="0" applyProtection="0">
      <alignment horizontal="left" vertical="center" indent="1"/>
    </xf>
    <xf numFmtId="0" fontId="2" fillId="40" borderId="8" applyNumberFormat="0" applyProtection="0">
      <alignment horizontal="left" vertical="top" indent="1"/>
    </xf>
    <xf numFmtId="0" fontId="2" fillId="44" borderId="1" applyNumberFormat="0" applyProtection="0">
      <alignment horizontal="left" vertical="center" indent="1"/>
    </xf>
    <xf numFmtId="0" fontId="2" fillId="41" borderId="8" applyNumberFormat="0" applyProtection="0">
      <alignment horizontal="left" vertical="top" indent="1"/>
    </xf>
    <xf numFmtId="0" fontId="2" fillId="45" borderId="1" applyNumberFormat="0" applyProtection="0">
      <alignment horizontal="left" vertical="center" indent="1"/>
    </xf>
    <xf numFmtId="0" fontId="2" fillId="45" borderId="8" applyNumberFormat="0" applyProtection="0">
      <alignment horizontal="left" vertical="top" indent="1"/>
    </xf>
    <xf numFmtId="0" fontId="2" fillId="42" borderId="1" applyNumberFormat="0" applyProtection="0">
      <alignment horizontal="left" vertical="center" indent="1"/>
    </xf>
    <xf numFmtId="0" fontId="2" fillId="42" borderId="8" applyNumberFormat="0" applyProtection="0">
      <alignment horizontal="left" vertical="top" indent="1"/>
    </xf>
    <xf numFmtId="0" fontId="2" fillId="46" borderId="10" applyNumberFormat="0">
      <protection locked="0"/>
    </xf>
    <xf numFmtId="0" fontId="3" fillId="40" borderId="11" applyBorder="0"/>
    <xf numFmtId="4" fontId="4" fillId="47" borderId="8" applyNumberFormat="0" applyProtection="0">
      <alignment vertical="center"/>
    </xf>
    <xf numFmtId="4" fontId="23" fillId="48" borderId="12" applyNumberFormat="0" applyProtection="0">
      <alignment vertical="center"/>
    </xf>
    <xf numFmtId="4" fontId="4" fillId="43" borderId="8" applyNumberFormat="0" applyProtection="0">
      <alignment horizontal="left" vertical="center" indent="1"/>
    </xf>
    <xf numFmtId="0" fontId="4" fillId="47" borderId="8" applyNumberFormat="0" applyProtection="0">
      <alignment horizontal="left" vertical="top" indent="1"/>
    </xf>
    <xf numFmtId="4" fontId="2" fillId="0" borderId="1" applyNumberFormat="0" applyProtection="0">
      <alignment horizontal="right" vertical="center"/>
    </xf>
    <xf numFmtId="4" fontId="23" fillId="49" borderId="1" applyNumberFormat="0" applyProtection="0">
      <alignment horizontal="right" vertical="center"/>
    </xf>
    <xf numFmtId="4" fontId="2" fillId="29" borderId="1" applyNumberFormat="0" applyProtection="0">
      <alignment horizontal="left" vertical="center" indent="1"/>
    </xf>
    <xf numFmtId="0" fontId="4" fillId="41" borderId="8" applyNumberFormat="0" applyProtection="0">
      <alignment horizontal="left" vertical="top" indent="1"/>
    </xf>
    <xf numFmtId="4" fontId="7" fillId="50" borderId="9" applyNumberFormat="0" applyProtection="0">
      <alignment horizontal="left" vertical="center" indent="1"/>
    </xf>
    <xf numFmtId="0" fontId="2" fillId="51" borderId="12"/>
    <xf numFmtId="4" fontId="8" fillId="46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14" fillId="0" borderId="13" applyNumberFormat="0" applyFill="0" applyAlignment="0" applyProtection="0"/>
    <xf numFmtId="0" fontId="22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6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6" borderId="0" applyNumberFormat="0" applyBorder="0" applyAlignment="0" applyProtection="0"/>
    <xf numFmtId="0" fontId="9" fillId="15" borderId="0" applyNumberFormat="0" applyBorder="0" applyAlignment="0" applyProtection="0"/>
    <xf numFmtId="0" fontId="9" fillId="11" borderId="0" applyNumberFormat="0" applyBorder="0" applyAlignment="0" applyProtection="0"/>
    <xf numFmtId="0" fontId="9" fillId="7" borderId="0" applyNumberFormat="0" applyBorder="0" applyAlignment="0" applyProtection="0"/>
    <xf numFmtId="0" fontId="9" fillId="3" borderId="0" applyNumberFormat="0" applyBorder="0" applyAlignment="0" applyProtection="0"/>
  </cellStyleXfs>
  <cellXfs count="42">
    <xf numFmtId="0" fontId="0" fillId="0" borderId="0" xfId="0"/>
    <xf numFmtId="0" fontId="2" fillId="53" borderId="15" xfId="66" quotePrefix="1" applyFont="1" applyFill="1" applyBorder="1" applyAlignment="1">
      <alignment horizontal="left"/>
    </xf>
    <xf numFmtId="0" fontId="0" fillId="0" borderId="0" xfId="0" applyAlignment="1"/>
    <xf numFmtId="0" fontId="2" fillId="52" borderId="14" xfId="0" quotePrefix="1" applyNumberFormat="1" applyFont="1" applyFill="1" applyBorder="1" applyAlignment="1" applyProtection="1">
      <alignment horizontal="left"/>
    </xf>
    <xf numFmtId="3" fontId="2" fillId="0" borderId="14" xfId="0" applyNumberFormat="1" applyFont="1" applyFill="1" applyBorder="1" applyAlignment="1" applyProtection="1"/>
    <xf numFmtId="0" fontId="2" fillId="52" borderId="12" xfId="0" quotePrefix="1" applyNumberFormat="1" applyFont="1" applyFill="1" applyBorder="1" applyAlignment="1" applyProtection="1">
      <alignment horizontal="left"/>
    </xf>
    <xf numFmtId="0" fontId="2" fillId="53" borderId="12" xfId="66" quotePrefix="1" applyFont="1" applyFill="1" applyBorder="1" applyAlignment="1"/>
    <xf numFmtId="3" fontId="2" fillId="0" borderId="12" xfId="0" applyNumberFormat="1" applyFont="1" applyFill="1" applyBorder="1" applyAlignment="1" applyProtection="1"/>
    <xf numFmtId="164" fontId="2" fillId="0" borderId="12" xfId="0" applyNumberFormat="1" applyFont="1" applyFill="1" applyBorder="1" applyAlignment="1" applyProtection="1"/>
    <xf numFmtId="0" fontId="2" fillId="0" borderId="12" xfId="0" applyNumberFormat="1" applyFont="1" applyFill="1" applyBorder="1" applyAlignment="1" applyProtection="1"/>
    <xf numFmtId="3" fontId="25" fillId="27" borderId="12" xfId="42" applyNumberFormat="1" applyFont="1" applyBorder="1" applyAlignment="1" applyProtection="1"/>
    <xf numFmtId="164" fontId="25" fillId="27" borderId="12" xfId="42" applyNumberFormat="1" applyFont="1" applyBorder="1" applyAlignment="1" applyProtection="1"/>
    <xf numFmtId="0" fontId="2" fillId="52" borderId="12" xfId="0" quotePrefix="1" applyNumberFormat="1" applyFont="1" applyFill="1" applyBorder="1" applyAlignment="1" applyProtection="1"/>
    <xf numFmtId="3" fontId="2" fillId="0" borderId="12" xfId="0" applyNumberFormat="1" applyFont="1" applyFill="1" applyBorder="1" applyAlignment="1" applyProtection="1">
      <alignment horizontal="right"/>
    </xf>
    <xf numFmtId="164" fontId="2" fillId="0" borderId="12" xfId="0" applyNumberFormat="1" applyFont="1" applyFill="1" applyBorder="1" applyAlignment="1" applyProtection="1">
      <alignment horizontal="right"/>
    </xf>
    <xf numFmtId="0" fontId="2" fillId="0" borderId="12" xfId="0" applyNumberFormat="1" applyFont="1" applyFill="1" applyBorder="1" applyAlignment="1" applyProtection="1">
      <alignment horizontal="right"/>
    </xf>
    <xf numFmtId="0" fontId="2" fillId="53" borderId="12" xfId="66" quotePrefix="1" applyFont="1" applyFill="1" applyBorder="1" applyAlignment="1">
      <alignment horizontal="left"/>
    </xf>
    <xf numFmtId="0" fontId="0" fillId="0" borderId="0" xfId="0" applyAlignment="1">
      <alignment horizontal="left"/>
    </xf>
    <xf numFmtId="0" fontId="0" fillId="0" borderId="0" xfId="0" applyAlignment="1">
      <alignment vertical="top"/>
    </xf>
    <xf numFmtId="4" fontId="0" fillId="0" borderId="0" xfId="0" applyNumberFormat="1" applyAlignment="1"/>
    <xf numFmtId="3" fontId="0" fillId="0" borderId="0" xfId="0" applyNumberFormat="1" applyAlignment="1"/>
    <xf numFmtId="3" fontId="26" fillId="27" borderId="8" xfId="45" applyNumberFormat="1" applyFont="1" applyAlignment="1" applyProtection="1"/>
    <xf numFmtId="0" fontId="2" fillId="54" borderId="15" xfId="68" quotePrefix="1" applyFont="1" applyFill="1" applyBorder="1" applyAlignment="1">
      <alignment horizontal="left"/>
    </xf>
    <xf numFmtId="0" fontId="2" fillId="52" borderId="16" xfId="0" quotePrefix="1" applyNumberFormat="1" applyFont="1" applyFill="1" applyBorder="1" applyAlignment="1" applyProtection="1">
      <alignment horizontal="left"/>
    </xf>
    <xf numFmtId="0" fontId="2" fillId="53" borderId="17" xfId="66" quotePrefix="1" applyFont="1" applyFill="1" applyBorder="1" applyAlignment="1">
      <alignment horizontal="left"/>
    </xf>
    <xf numFmtId="3" fontId="2" fillId="0" borderId="16" xfId="0" applyNumberFormat="1" applyFont="1" applyFill="1" applyBorder="1" applyAlignment="1" applyProtection="1"/>
    <xf numFmtId="3" fontId="26" fillId="27" borderId="18" xfId="45" applyNumberFormat="1" applyFont="1" applyBorder="1" applyAlignment="1" applyProtection="1"/>
    <xf numFmtId="3" fontId="24" fillId="27" borderId="12" xfId="42" quotePrefix="1" applyNumberFormat="1" applyFont="1" applyBorder="1" applyAlignment="1">
      <alignment vertical="top"/>
    </xf>
    <xf numFmtId="0" fontId="24" fillId="27" borderId="12" xfId="42" quotePrefix="1" applyNumberFormat="1" applyFont="1" applyBorder="1" applyAlignment="1">
      <alignment horizontal="left" vertical="top"/>
    </xf>
    <xf numFmtId="3" fontId="27" fillId="27" borderId="12" xfId="45" quotePrefix="1" applyNumberFormat="1" applyFont="1" applyBorder="1" applyAlignment="1">
      <alignment vertical="top"/>
    </xf>
    <xf numFmtId="0" fontId="28" fillId="0" borderId="0" xfId="0" applyFont="1" applyAlignment="1">
      <alignment vertical="top"/>
    </xf>
    <xf numFmtId="0" fontId="24" fillId="0" borderId="0" xfId="44" quotePrefix="1" applyNumberFormat="1" applyFont="1" applyFill="1" applyBorder="1" applyAlignment="1">
      <alignment horizontal="left"/>
    </xf>
    <xf numFmtId="0" fontId="2" fillId="52" borderId="0" xfId="0" quotePrefix="1" applyNumberFormat="1" applyFont="1" applyFill="1" applyBorder="1" applyAlignment="1" applyProtection="1">
      <alignment horizontal="left"/>
    </xf>
    <xf numFmtId="3" fontId="24" fillId="0" borderId="0" xfId="44" quotePrefix="1" applyNumberFormat="1" applyFont="1" applyFill="1" applyBorder="1" applyAlignment="1"/>
    <xf numFmtId="3" fontId="24" fillId="27" borderId="0" xfId="42" quotePrefix="1" applyNumberFormat="1" applyFont="1" applyBorder="1" applyAlignment="1"/>
    <xf numFmtId="3" fontId="24" fillId="0" borderId="12" xfId="44" quotePrefix="1" applyNumberFormat="1" applyFont="1" applyFill="1" applyBorder="1" applyAlignment="1"/>
    <xf numFmtId="3" fontId="24" fillId="27" borderId="12" xfId="42" quotePrefix="1" applyNumberFormat="1" applyFont="1" applyBorder="1" applyAlignment="1"/>
    <xf numFmtId="2" fontId="2" fillId="0" borderId="12" xfId="0" applyNumberFormat="1" applyFont="1" applyFill="1" applyBorder="1" applyAlignment="1" applyProtection="1"/>
    <xf numFmtId="3" fontId="26" fillId="27" borderId="12" xfId="45" applyNumberFormat="1" applyFont="1" applyBorder="1" applyAlignment="1" applyProtection="1"/>
    <xf numFmtId="4" fontId="26" fillId="27" borderId="12" xfId="45" applyNumberFormat="1" applyFont="1" applyBorder="1" applyAlignment="1" applyProtection="1"/>
    <xf numFmtId="2" fontId="2" fillId="0" borderId="12" xfId="0" applyNumberFormat="1" applyFont="1" applyFill="1" applyBorder="1" applyAlignment="1" applyProtection="1">
      <alignment horizontal="right"/>
    </xf>
    <xf numFmtId="2" fontId="0" fillId="0" borderId="0" xfId="0" applyNumberFormat="1" applyAlignment="1"/>
  </cellXfs>
  <cellStyles count="98">
    <cellStyle name="Accent1 - 20%" xfId="3"/>
    <cellStyle name="Accent1 - 40%" xfId="4"/>
    <cellStyle name="Accent1 - 60%" xfId="5"/>
    <cellStyle name="Accent1 2" xfId="2"/>
    <cellStyle name="Accent1 3" xfId="86"/>
    <cellStyle name="Accent1 4" xfId="97"/>
    <cellStyle name="Accent2 - 20%" xfId="7"/>
    <cellStyle name="Accent2 - 40%" xfId="8"/>
    <cellStyle name="Accent2 - 60%" xfId="9"/>
    <cellStyle name="Accent2 2" xfId="6"/>
    <cellStyle name="Accent2 3" xfId="87"/>
    <cellStyle name="Accent2 4" xfId="96"/>
    <cellStyle name="Accent3 - 20%" xfId="11"/>
    <cellStyle name="Accent3 - 40%" xfId="12"/>
    <cellStyle name="Accent3 - 60%" xfId="13"/>
    <cellStyle name="Accent3 2" xfId="10"/>
    <cellStyle name="Accent3 3" xfId="88"/>
    <cellStyle name="Accent3 4" xfId="95"/>
    <cellStyle name="Accent4 - 20%" xfId="15"/>
    <cellStyle name="Accent4 - 40%" xfId="16"/>
    <cellStyle name="Accent4 - 60%" xfId="17"/>
    <cellStyle name="Accent4 2" xfId="14"/>
    <cellStyle name="Accent4 3" xfId="89"/>
    <cellStyle name="Accent4 4" xfId="94"/>
    <cellStyle name="Accent5 - 20%" xfId="19"/>
    <cellStyle name="Accent5 - 40%" xfId="20"/>
    <cellStyle name="Accent5 - 60%" xfId="21"/>
    <cellStyle name="Accent5 2" xfId="18"/>
    <cellStyle name="Accent5 3" xfId="90"/>
    <cellStyle name="Accent5 4" xfId="93"/>
    <cellStyle name="Accent6 - 20%" xfId="23"/>
    <cellStyle name="Accent6 - 40%" xfId="24"/>
    <cellStyle name="Accent6 - 60%" xfId="25"/>
    <cellStyle name="Accent6 2" xfId="22"/>
    <cellStyle name="Accent6 3" xfId="91"/>
    <cellStyle name="Accent6 4" xfId="92"/>
    <cellStyle name="Bad 2" xfId="26"/>
    <cellStyle name="Calculation 2" xfId="27"/>
    <cellStyle name="Check Cell 2" xfId="28"/>
    <cellStyle name="Emphasis 1" xfId="29"/>
    <cellStyle name="Emphasis 2" xfId="30"/>
    <cellStyle name="Emphasis 3" xfId="31"/>
    <cellStyle name="Good 2" xfId="32"/>
    <cellStyle name="Heading 1 2" xfId="33"/>
    <cellStyle name="Heading 2 2" xfId="34"/>
    <cellStyle name="Heading 3 2" xfId="35"/>
    <cellStyle name="Heading 4 2" xfId="36"/>
    <cellStyle name="Input 2" xfId="37"/>
    <cellStyle name="Linked Cell 2" xfId="38"/>
    <cellStyle name="Neutral 2" xfId="39"/>
    <cellStyle name="Normal" xfId="0" builtinId="0"/>
    <cellStyle name="Normal 2" xfId="1"/>
    <cellStyle name="Note 2" xfId="40"/>
    <cellStyle name="Output 2" xfId="41"/>
    <cellStyle name="SAPBEXaggData" xfId="42"/>
    <cellStyle name="SAPBEXaggDataEmph" xfId="43"/>
    <cellStyle name="SAPBEXaggItem" xfId="44"/>
    <cellStyle name="SAPBEXaggItemX" xfId="45"/>
    <cellStyle name="SAPBEXchaText" xfId="46"/>
    <cellStyle name="SAPBEXexcBad7" xfId="47"/>
    <cellStyle name="SAPBEXexcBad8" xfId="48"/>
    <cellStyle name="SAPBEXexcBad9" xfId="49"/>
    <cellStyle name="SAPBEXexcCritical4" xfId="50"/>
    <cellStyle name="SAPBEXexcCritical5" xfId="51"/>
    <cellStyle name="SAPBEXexcCritical6" xfId="52"/>
    <cellStyle name="SAPBEXexcGood1" xfId="53"/>
    <cellStyle name="SAPBEXexcGood2" xfId="54"/>
    <cellStyle name="SAPBEXexcGood3" xfId="55"/>
    <cellStyle name="SAPBEXfilterDrill" xfId="56"/>
    <cellStyle name="SAPBEXfilterItem" xfId="57"/>
    <cellStyle name="SAPBEXfilterText" xfId="58"/>
    <cellStyle name="SAPBEXformats" xfId="59"/>
    <cellStyle name="SAPBEXheaderItem" xfId="60"/>
    <cellStyle name="SAPBEXheaderText" xfId="61"/>
    <cellStyle name="SAPBEXHLevel0" xfId="62"/>
    <cellStyle name="SAPBEXHLevel0X" xfId="63"/>
    <cellStyle name="SAPBEXHLevel1" xfId="64"/>
    <cellStyle name="SAPBEXHLevel1X" xfId="65"/>
    <cellStyle name="SAPBEXHLevel2" xfId="66"/>
    <cellStyle name="SAPBEXHLevel2X" xfId="67"/>
    <cellStyle name="SAPBEXHLevel3" xfId="68"/>
    <cellStyle name="SAPBEXHLevel3X" xfId="69"/>
    <cellStyle name="SAPBEXinputData" xfId="70"/>
    <cellStyle name="SAPBEXItemHeader" xfId="71"/>
    <cellStyle name="SAPBEXresData" xfId="72"/>
    <cellStyle name="SAPBEXresDataEmph" xfId="73"/>
    <cellStyle name="SAPBEXresItem" xfId="74"/>
    <cellStyle name="SAPBEXresItemX" xfId="75"/>
    <cellStyle name="SAPBEXstdData" xfId="76"/>
    <cellStyle name="SAPBEXstdDataEmph" xfId="77"/>
    <cellStyle name="SAPBEXstdItem" xfId="78"/>
    <cellStyle name="SAPBEXstdItemX" xfId="79"/>
    <cellStyle name="SAPBEXtitle" xfId="80"/>
    <cellStyle name="SAPBEXunassignedItem" xfId="81"/>
    <cellStyle name="SAPBEXundefined" xfId="82"/>
    <cellStyle name="Sheet Title" xfId="83"/>
    <cellStyle name="Total 2" xfId="84"/>
    <cellStyle name="Warning Text 2" xfId="8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184"/>
  <sheetViews>
    <sheetView tabSelected="1" workbookViewId="0">
      <pane ySplit="3" topLeftCell="A4" activePane="bottomLeft" state="frozen"/>
      <selection activeCell="A12" sqref="A12"/>
      <selection pane="bottomLeft"/>
    </sheetView>
  </sheetViews>
  <sheetFormatPr defaultRowHeight="15" x14ac:dyDescent="0.25"/>
  <cols>
    <col min="1" max="1" width="24" style="2" bestFit="1" customWidth="1"/>
    <col min="2" max="2" width="9.140625" style="2"/>
    <col min="3" max="3" width="31.28515625" style="2" bestFit="1" customWidth="1"/>
    <col min="4" max="10" width="9.140625" style="20"/>
    <col min="11" max="11" width="9.5703125" style="20" bestFit="1" customWidth="1"/>
    <col min="12" max="12" width="9.140625" style="20"/>
    <col min="13" max="13" width="9.28515625" style="20" bestFit="1" customWidth="1"/>
    <col min="14" max="14" width="10" style="20" bestFit="1" customWidth="1"/>
    <col min="15" max="15" width="9.28515625" style="20" bestFit="1" customWidth="1"/>
    <col min="16" max="16384" width="9.140625" style="2"/>
  </cols>
  <sheetData>
    <row r="1" spans="1:15" x14ac:dyDescent="0.25">
      <c r="A1" s="31" t="s">
        <v>188</v>
      </c>
      <c r="B1" s="32"/>
      <c r="C1" s="32"/>
      <c r="D1" s="33" t="s">
        <v>180</v>
      </c>
      <c r="E1" s="33"/>
      <c r="F1" s="33" t="s">
        <v>0</v>
      </c>
      <c r="G1" s="33" t="s">
        <v>0</v>
      </c>
      <c r="H1" s="33" t="s">
        <v>0</v>
      </c>
      <c r="I1" s="33" t="s">
        <v>0</v>
      </c>
      <c r="J1" s="33" t="s">
        <v>0</v>
      </c>
      <c r="K1" s="33" t="s">
        <v>0</v>
      </c>
      <c r="L1" s="33" t="s">
        <v>0</v>
      </c>
      <c r="M1" s="34"/>
      <c r="N1" s="34"/>
      <c r="O1" s="34" t="s">
        <v>0</v>
      </c>
    </row>
    <row r="2" spans="1:15" x14ac:dyDescent="0.25">
      <c r="A2" s="12" t="s">
        <v>0</v>
      </c>
      <c r="B2" s="12"/>
      <c r="C2" s="12"/>
      <c r="D2" s="35" t="s">
        <v>182</v>
      </c>
      <c r="E2" s="35"/>
      <c r="F2" s="35"/>
      <c r="G2" s="35" t="s">
        <v>183</v>
      </c>
      <c r="H2" s="35"/>
      <c r="I2" s="35"/>
      <c r="J2" s="35" t="s">
        <v>184</v>
      </c>
      <c r="K2" s="35"/>
      <c r="L2" s="35"/>
      <c r="M2" s="36" t="s">
        <v>181</v>
      </c>
      <c r="N2" s="36"/>
      <c r="O2" s="36"/>
    </row>
    <row r="3" spans="1:15" s="30" customFormat="1" ht="22.5" customHeight="1" x14ac:dyDescent="0.25">
      <c r="A3" s="28" t="s">
        <v>3</v>
      </c>
      <c r="B3" s="28" t="s">
        <v>187</v>
      </c>
      <c r="C3" s="28" t="s">
        <v>185</v>
      </c>
      <c r="D3" s="27" t="s">
        <v>186</v>
      </c>
      <c r="E3" s="27" t="s">
        <v>1</v>
      </c>
      <c r="F3" s="27" t="s">
        <v>2</v>
      </c>
      <c r="G3" s="27" t="s">
        <v>186</v>
      </c>
      <c r="H3" s="27" t="s">
        <v>1</v>
      </c>
      <c r="I3" s="27" t="s">
        <v>2</v>
      </c>
      <c r="J3" s="27" t="s">
        <v>186</v>
      </c>
      <c r="K3" s="27" t="s">
        <v>1</v>
      </c>
      <c r="L3" s="27" t="s">
        <v>2</v>
      </c>
      <c r="M3" s="29" t="s">
        <v>186</v>
      </c>
      <c r="N3" s="29" t="s">
        <v>1</v>
      </c>
      <c r="O3" s="29" t="s">
        <v>2</v>
      </c>
    </row>
    <row r="4" spans="1:15" x14ac:dyDescent="0.25">
      <c r="A4" s="23" t="s">
        <v>143</v>
      </c>
      <c r="B4" s="23">
        <v>90004527</v>
      </c>
      <c r="C4" s="24" t="s">
        <v>189</v>
      </c>
      <c r="D4" s="25">
        <v>80639</v>
      </c>
      <c r="E4" s="25">
        <v>4803270</v>
      </c>
      <c r="F4" s="25">
        <v>59.565098773546303</v>
      </c>
      <c r="G4" s="25">
        <v>2571</v>
      </c>
      <c r="H4" s="25">
        <v>878542</v>
      </c>
      <c r="I4" s="25">
        <v>341.712174251264</v>
      </c>
      <c r="J4" s="25">
        <v>5483</v>
      </c>
      <c r="K4" s="25">
        <v>7687986</v>
      </c>
      <c r="L4" s="25">
        <v>1402.14955316433</v>
      </c>
      <c r="M4" s="26">
        <v>88693</v>
      </c>
      <c r="N4" s="26">
        <v>13369798</v>
      </c>
      <c r="O4" s="26">
        <v>150.74242612156499</v>
      </c>
    </row>
    <row r="5" spans="1:15" x14ac:dyDescent="0.25">
      <c r="A5" s="3" t="s">
        <v>0</v>
      </c>
      <c r="B5" s="3"/>
      <c r="C5" s="3" t="s">
        <v>14</v>
      </c>
      <c r="D5" s="4">
        <v>5526</v>
      </c>
      <c r="E5" s="4">
        <v>262138</v>
      </c>
      <c r="F5" s="4">
        <v>47.437205935577303</v>
      </c>
      <c r="G5" s="4">
        <v>560</v>
      </c>
      <c r="H5" s="4">
        <v>179146</v>
      </c>
      <c r="I5" s="4">
        <v>319.90357142857101</v>
      </c>
      <c r="J5" s="4">
        <v>728</v>
      </c>
      <c r="K5" s="4">
        <v>957372</v>
      </c>
      <c r="L5" s="4">
        <v>1315.07142857143</v>
      </c>
      <c r="M5" s="21">
        <v>6814</v>
      </c>
      <c r="N5" s="21">
        <v>1398656</v>
      </c>
      <c r="O5" s="21">
        <v>205.26210742588799</v>
      </c>
    </row>
    <row r="6" spans="1:15" x14ac:dyDescent="0.25">
      <c r="A6" s="3" t="s">
        <v>0</v>
      </c>
      <c r="B6" s="3"/>
      <c r="C6" s="3" t="s">
        <v>57</v>
      </c>
      <c r="D6" s="4">
        <v>2045</v>
      </c>
      <c r="E6" s="4">
        <v>225660</v>
      </c>
      <c r="F6" s="4">
        <v>110.347188264059</v>
      </c>
      <c r="G6" s="4"/>
      <c r="H6" s="4"/>
      <c r="I6" s="4"/>
      <c r="J6" s="4"/>
      <c r="K6" s="4"/>
      <c r="L6" s="4"/>
      <c r="M6" s="21">
        <v>2045</v>
      </c>
      <c r="N6" s="21">
        <v>225660</v>
      </c>
      <c r="O6" s="21">
        <v>110.347188264059</v>
      </c>
    </row>
    <row r="7" spans="1:15" x14ac:dyDescent="0.25">
      <c r="A7" s="3" t="s">
        <v>0</v>
      </c>
      <c r="B7" s="3"/>
      <c r="C7" s="3" t="s">
        <v>27</v>
      </c>
      <c r="D7" s="4">
        <v>4102</v>
      </c>
      <c r="E7" s="4">
        <v>206718</v>
      </c>
      <c r="F7" s="4">
        <v>50.394441735738702</v>
      </c>
      <c r="G7" s="4">
        <v>146</v>
      </c>
      <c r="H7" s="4">
        <v>53689</v>
      </c>
      <c r="I7" s="4">
        <v>367.73287671232902</v>
      </c>
      <c r="J7" s="4">
        <v>214</v>
      </c>
      <c r="K7" s="4">
        <v>105293</v>
      </c>
      <c r="L7" s="4">
        <v>492.02336448598101</v>
      </c>
      <c r="M7" s="21">
        <v>4462</v>
      </c>
      <c r="N7" s="21">
        <v>365700</v>
      </c>
      <c r="O7" s="21">
        <v>81.958762886597896</v>
      </c>
    </row>
    <row r="8" spans="1:15" x14ac:dyDescent="0.25">
      <c r="A8" s="3" t="s">
        <v>0</v>
      </c>
      <c r="B8" s="3"/>
      <c r="C8" s="3" t="s">
        <v>6</v>
      </c>
      <c r="D8" s="4">
        <v>3198</v>
      </c>
      <c r="E8" s="4">
        <v>254709</v>
      </c>
      <c r="F8" s="4">
        <v>79.646341463414601</v>
      </c>
      <c r="G8" s="4"/>
      <c r="H8" s="4"/>
      <c r="I8" s="4"/>
      <c r="J8" s="4">
        <v>422</v>
      </c>
      <c r="K8" s="4">
        <v>523208</v>
      </c>
      <c r="L8" s="4">
        <v>1239.8293838862601</v>
      </c>
      <c r="M8" s="21">
        <v>3620</v>
      </c>
      <c r="N8" s="21">
        <v>777917</v>
      </c>
      <c r="O8" s="21">
        <v>214.89419889502801</v>
      </c>
    </row>
    <row r="9" spans="1:15" x14ac:dyDescent="0.25">
      <c r="A9" s="3" t="s">
        <v>0</v>
      </c>
      <c r="B9" s="3"/>
      <c r="C9" s="22" t="s">
        <v>190</v>
      </c>
      <c r="D9" s="4">
        <v>5837</v>
      </c>
      <c r="E9" s="4">
        <v>208764</v>
      </c>
      <c r="F9" s="4">
        <v>35.7656330306664</v>
      </c>
      <c r="G9" s="4">
        <v>49</v>
      </c>
      <c r="H9" s="4">
        <v>8816</v>
      </c>
      <c r="I9" s="4">
        <v>179.91836734693899</v>
      </c>
      <c r="J9" s="4"/>
      <c r="K9" s="4"/>
      <c r="L9" s="4"/>
      <c r="M9" s="21">
        <v>5886</v>
      </c>
      <c r="N9" s="21">
        <v>217580</v>
      </c>
      <c r="O9" s="21">
        <v>36.965681277607899</v>
      </c>
    </row>
    <row r="10" spans="1:15" x14ac:dyDescent="0.25">
      <c r="A10" s="3" t="s">
        <v>0</v>
      </c>
      <c r="B10" s="3"/>
      <c r="C10" s="3" t="s">
        <v>89</v>
      </c>
      <c r="D10" s="4"/>
      <c r="E10" s="4"/>
      <c r="F10" s="4"/>
      <c r="G10" s="4">
        <v>259</v>
      </c>
      <c r="H10" s="4">
        <v>135586</v>
      </c>
      <c r="I10" s="4">
        <v>523.49806949806998</v>
      </c>
      <c r="J10" s="4"/>
      <c r="K10" s="4"/>
      <c r="L10" s="4"/>
      <c r="M10" s="21">
        <v>259</v>
      </c>
      <c r="N10" s="21">
        <v>135586</v>
      </c>
      <c r="O10" s="21">
        <v>523.49806949806998</v>
      </c>
    </row>
    <row r="11" spans="1:15" x14ac:dyDescent="0.25">
      <c r="A11" s="3" t="s">
        <v>0</v>
      </c>
      <c r="B11" s="3"/>
      <c r="C11" s="22" t="s">
        <v>191</v>
      </c>
      <c r="D11" s="4">
        <v>11435</v>
      </c>
      <c r="E11" s="4">
        <v>636398</v>
      </c>
      <c r="F11" s="4">
        <v>55.653519895058999</v>
      </c>
      <c r="G11" s="4">
        <v>163</v>
      </c>
      <c r="H11" s="4">
        <v>73905</v>
      </c>
      <c r="I11" s="4">
        <v>453.40490797545999</v>
      </c>
      <c r="J11" s="4">
        <v>424</v>
      </c>
      <c r="K11" s="4">
        <v>611395</v>
      </c>
      <c r="L11" s="4">
        <v>1441.9693396226401</v>
      </c>
      <c r="M11" s="21">
        <v>12022</v>
      </c>
      <c r="N11" s="21">
        <v>1321698</v>
      </c>
      <c r="O11" s="21">
        <v>109.939943437032</v>
      </c>
    </row>
    <row r="12" spans="1:15" x14ac:dyDescent="0.25">
      <c r="A12" s="3" t="s">
        <v>0</v>
      </c>
      <c r="B12" s="3"/>
      <c r="C12" s="3" t="s">
        <v>113</v>
      </c>
      <c r="D12" s="4"/>
      <c r="E12" s="4"/>
      <c r="F12" s="4"/>
      <c r="G12" s="4"/>
      <c r="H12" s="4"/>
      <c r="I12" s="4"/>
      <c r="J12" s="4">
        <v>117</v>
      </c>
      <c r="K12" s="4">
        <v>486021</v>
      </c>
      <c r="L12" s="4">
        <v>4154.0256410256397</v>
      </c>
      <c r="M12" s="21">
        <v>117</v>
      </c>
      <c r="N12" s="21">
        <v>486021</v>
      </c>
      <c r="O12" s="21">
        <v>4154.0256410256397</v>
      </c>
    </row>
    <row r="13" spans="1:15" x14ac:dyDescent="0.25">
      <c r="A13" s="3" t="s">
        <v>0</v>
      </c>
      <c r="B13" s="3"/>
      <c r="C13" s="22" t="s">
        <v>192</v>
      </c>
      <c r="D13" s="4">
        <v>11337</v>
      </c>
      <c r="E13" s="4">
        <v>695469</v>
      </c>
      <c r="F13" s="4">
        <v>61.345064831966098</v>
      </c>
      <c r="G13" s="4">
        <v>735</v>
      </c>
      <c r="H13" s="4">
        <v>90829</v>
      </c>
      <c r="I13" s="4">
        <v>123.576870748299</v>
      </c>
      <c r="J13" s="4">
        <v>366</v>
      </c>
      <c r="K13" s="4">
        <v>276044</v>
      </c>
      <c r="L13" s="4">
        <v>754.21857923497305</v>
      </c>
      <c r="M13" s="21">
        <v>12438</v>
      </c>
      <c r="N13" s="21">
        <v>1062342</v>
      </c>
      <c r="O13" s="21">
        <v>85.410998552821994</v>
      </c>
    </row>
    <row r="14" spans="1:15" x14ac:dyDescent="0.25">
      <c r="A14" s="3" t="s">
        <v>0</v>
      </c>
      <c r="B14" s="3"/>
      <c r="C14" s="3" t="s">
        <v>144</v>
      </c>
      <c r="D14" s="4"/>
      <c r="E14" s="4"/>
      <c r="F14" s="4"/>
      <c r="G14" s="4"/>
      <c r="H14" s="4"/>
      <c r="I14" s="4"/>
      <c r="J14" s="4">
        <v>413</v>
      </c>
      <c r="K14" s="4">
        <v>451970</v>
      </c>
      <c r="L14" s="4">
        <v>1094.3583535109001</v>
      </c>
      <c r="M14" s="21">
        <v>413</v>
      </c>
      <c r="N14" s="21">
        <v>451970</v>
      </c>
      <c r="O14" s="21">
        <v>1094.3583535109001</v>
      </c>
    </row>
    <row r="15" spans="1:15" x14ac:dyDescent="0.25">
      <c r="A15" s="3" t="s">
        <v>0</v>
      </c>
      <c r="B15" s="3"/>
      <c r="C15" s="3" t="s">
        <v>62</v>
      </c>
      <c r="D15" s="4">
        <v>1024</v>
      </c>
      <c r="E15" s="4">
        <v>72721</v>
      </c>
      <c r="F15" s="4">
        <v>71.0166015625</v>
      </c>
      <c r="G15" s="4"/>
      <c r="H15" s="4"/>
      <c r="I15" s="4"/>
      <c r="J15" s="4"/>
      <c r="K15" s="4"/>
      <c r="L15" s="4"/>
      <c r="M15" s="21">
        <v>1024</v>
      </c>
      <c r="N15" s="21">
        <v>72721</v>
      </c>
      <c r="O15" s="21">
        <v>71.0166015625</v>
      </c>
    </row>
    <row r="16" spans="1:15" x14ac:dyDescent="0.25">
      <c r="A16" s="3" t="s">
        <v>0</v>
      </c>
      <c r="B16" s="3"/>
      <c r="C16" s="3" t="s">
        <v>12</v>
      </c>
      <c r="D16" s="4">
        <v>6373</v>
      </c>
      <c r="E16" s="4">
        <v>294206</v>
      </c>
      <c r="F16" s="4">
        <v>46.164443747057902</v>
      </c>
      <c r="G16" s="4">
        <v>32</v>
      </c>
      <c r="H16" s="4">
        <v>10545</v>
      </c>
      <c r="I16" s="4">
        <v>329.53125</v>
      </c>
      <c r="J16" s="4"/>
      <c r="K16" s="4"/>
      <c r="L16" s="4"/>
      <c r="M16" s="21">
        <v>6405</v>
      </c>
      <c r="N16" s="21">
        <v>304751</v>
      </c>
      <c r="O16" s="21">
        <v>47.580171740827502</v>
      </c>
    </row>
    <row r="17" spans="1:15" x14ac:dyDescent="0.25">
      <c r="A17" s="3" t="s">
        <v>0</v>
      </c>
      <c r="B17" s="3"/>
      <c r="C17" s="3" t="s">
        <v>145</v>
      </c>
      <c r="D17" s="4">
        <v>2828</v>
      </c>
      <c r="E17" s="4">
        <v>133561</v>
      </c>
      <c r="F17" s="4">
        <v>47.228076379066501</v>
      </c>
      <c r="G17" s="4">
        <v>105</v>
      </c>
      <c r="H17" s="4">
        <v>15228</v>
      </c>
      <c r="I17" s="4">
        <v>145.02857142857101</v>
      </c>
      <c r="J17" s="4">
        <v>773</v>
      </c>
      <c r="K17" s="4">
        <v>366545</v>
      </c>
      <c r="L17" s="4">
        <v>474.184993531695</v>
      </c>
      <c r="M17" s="21">
        <v>3706</v>
      </c>
      <c r="N17" s="21">
        <v>515334</v>
      </c>
      <c r="O17" s="21">
        <v>139.05396654074499</v>
      </c>
    </row>
    <row r="18" spans="1:15" x14ac:dyDescent="0.25">
      <c r="A18" s="3" t="s">
        <v>0</v>
      </c>
      <c r="B18" s="3"/>
      <c r="C18" s="3" t="s">
        <v>7</v>
      </c>
      <c r="D18" s="4">
        <v>6821</v>
      </c>
      <c r="E18" s="4">
        <v>254900</v>
      </c>
      <c r="F18" s="4">
        <v>37.369887113326499</v>
      </c>
      <c r="G18" s="4">
        <v>77</v>
      </c>
      <c r="H18" s="4">
        <v>71271</v>
      </c>
      <c r="I18" s="4">
        <v>925.59740259740295</v>
      </c>
      <c r="J18" s="4">
        <v>251</v>
      </c>
      <c r="K18" s="4">
        <v>580749</v>
      </c>
      <c r="L18" s="4">
        <v>2313.7410358565699</v>
      </c>
      <c r="M18" s="21">
        <v>7149</v>
      </c>
      <c r="N18" s="21">
        <v>906920</v>
      </c>
      <c r="O18" s="21">
        <v>126.859700657435</v>
      </c>
    </row>
    <row r="19" spans="1:15" x14ac:dyDescent="0.25">
      <c r="A19" s="3" t="s">
        <v>0</v>
      </c>
      <c r="B19" s="3"/>
      <c r="C19" s="3" t="s">
        <v>146</v>
      </c>
      <c r="D19" s="4">
        <v>836</v>
      </c>
      <c r="E19" s="4">
        <v>86173</v>
      </c>
      <c r="F19" s="4">
        <v>103.077751196172</v>
      </c>
      <c r="G19" s="4"/>
      <c r="H19" s="4"/>
      <c r="I19" s="4"/>
      <c r="J19" s="4">
        <v>224</v>
      </c>
      <c r="K19" s="4">
        <v>387371</v>
      </c>
      <c r="L19" s="4">
        <v>1729.33482142857</v>
      </c>
      <c r="M19" s="21">
        <v>1060</v>
      </c>
      <c r="N19" s="21">
        <v>473544</v>
      </c>
      <c r="O19" s="21">
        <v>446.73962264150902</v>
      </c>
    </row>
    <row r="20" spans="1:15" x14ac:dyDescent="0.25">
      <c r="A20" s="3" t="s">
        <v>0</v>
      </c>
      <c r="B20" s="3"/>
      <c r="C20" s="3" t="s">
        <v>147</v>
      </c>
      <c r="D20" s="4">
        <v>9580</v>
      </c>
      <c r="E20" s="4">
        <v>660973</v>
      </c>
      <c r="F20" s="4">
        <v>68.995093945720299</v>
      </c>
      <c r="G20" s="4">
        <v>445</v>
      </c>
      <c r="H20" s="4">
        <v>239527</v>
      </c>
      <c r="I20" s="4">
        <v>538.26292134831499</v>
      </c>
      <c r="J20" s="4">
        <v>647</v>
      </c>
      <c r="K20" s="4">
        <v>1027943</v>
      </c>
      <c r="L20" s="4">
        <v>1588.7836166924301</v>
      </c>
      <c r="M20" s="21">
        <v>10672</v>
      </c>
      <c r="N20" s="21">
        <v>1928443</v>
      </c>
      <c r="O20" s="21">
        <v>180.70118065967</v>
      </c>
    </row>
    <row r="21" spans="1:15" x14ac:dyDescent="0.25">
      <c r="A21" s="3" t="s">
        <v>0</v>
      </c>
      <c r="B21" s="3"/>
      <c r="C21" s="3" t="s">
        <v>9</v>
      </c>
      <c r="D21" s="4">
        <v>2548</v>
      </c>
      <c r="E21" s="4">
        <v>193311</v>
      </c>
      <c r="F21" s="4">
        <v>75.867739403453697</v>
      </c>
      <c r="G21" s="4"/>
      <c r="H21" s="4"/>
      <c r="I21" s="4"/>
      <c r="J21" s="4">
        <v>633</v>
      </c>
      <c r="K21" s="4">
        <v>1041158</v>
      </c>
      <c r="L21" s="4">
        <v>1644.7993680884699</v>
      </c>
      <c r="M21" s="21">
        <v>3181</v>
      </c>
      <c r="N21" s="21">
        <v>1234469</v>
      </c>
      <c r="O21" s="21">
        <v>388.07576233888699</v>
      </c>
    </row>
    <row r="22" spans="1:15" x14ac:dyDescent="0.25">
      <c r="A22" s="3" t="s">
        <v>0</v>
      </c>
      <c r="B22" s="3"/>
      <c r="C22" s="3" t="s">
        <v>18</v>
      </c>
      <c r="D22" s="4">
        <v>179</v>
      </c>
      <c r="E22" s="4">
        <v>27036</v>
      </c>
      <c r="F22" s="4">
        <v>151.039106145251</v>
      </c>
      <c r="G22" s="4"/>
      <c r="H22" s="4"/>
      <c r="I22" s="4"/>
      <c r="J22" s="4"/>
      <c r="K22" s="4"/>
      <c r="L22" s="4"/>
      <c r="M22" s="21">
        <v>179</v>
      </c>
      <c r="N22" s="21">
        <v>27036</v>
      </c>
      <c r="O22" s="21">
        <v>151.039106145251</v>
      </c>
    </row>
    <row r="23" spans="1:15" x14ac:dyDescent="0.25">
      <c r="A23" s="3" t="s">
        <v>0</v>
      </c>
      <c r="B23" s="3"/>
      <c r="C23" s="3" t="s">
        <v>67</v>
      </c>
      <c r="D23" s="4">
        <v>650</v>
      </c>
      <c r="E23" s="4">
        <v>49292</v>
      </c>
      <c r="F23" s="4">
        <v>75.833846153846196</v>
      </c>
      <c r="G23" s="4"/>
      <c r="H23" s="4"/>
      <c r="I23" s="4"/>
      <c r="J23" s="4"/>
      <c r="K23" s="4"/>
      <c r="L23" s="4"/>
      <c r="M23" s="21">
        <v>650</v>
      </c>
      <c r="N23" s="21">
        <v>49292</v>
      </c>
      <c r="O23" s="21">
        <v>75.833846153846196</v>
      </c>
    </row>
    <row r="24" spans="1:15" x14ac:dyDescent="0.25">
      <c r="A24" s="3" t="s">
        <v>0</v>
      </c>
      <c r="B24" s="3"/>
      <c r="C24" s="3" t="s">
        <v>58</v>
      </c>
      <c r="D24" s="4">
        <v>2185</v>
      </c>
      <c r="E24" s="4">
        <v>241583</v>
      </c>
      <c r="F24" s="4">
        <v>110.564302059497</v>
      </c>
      <c r="G24" s="4"/>
      <c r="H24" s="4"/>
      <c r="I24" s="4"/>
      <c r="J24" s="4"/>
      <c r="K24" s="4"/>
      <c r="L24" s="4"/>
      <c r="M24" s="21">
        <v>2185</v>
      </c>
      <c r="N24" s="21">
        <v>241583</v>
      </c>
      <c r="O24" s="21">
        <v>110.564302059497</v>
      </c>
    </row>
    <row r="25" spans="1:15" x14ac:dyDescent="0.25">
      <c r="A25" s="3" t="s">
        <v>0</v>
      </c>
      <c r="B25" s="3"/>
      <c r="C25" s="3" t="s">
        <v>148</v>
      </c>
      <c r="D25" s="4"/>
      <c r="E25" s="4"/>
      <c r="F25" s="4"/>
      <c r="G25" s="4"/>
      <c r="H25" s="4"/>
      <c r="I25" s="4"/>
      <c r="J25" s="4">
        <v>16</v>
      </c>
      <c r="K25" s="4">
        <v>635168</v>
      </c>
      <c r="L25" s="4">
        <v>39698</v>
      </c>
      <c r="M25" s="21">
        <v>16</v>
      </c>
      <c r="N25" s="21">
        <v>635168</v>
      </c>
      <c r="O25" s="21">
        <v>39698</v>
      </c>
    </row>
    <row r="26" spans="1:15" x14ac:dyDescent="0.25">
      <c r="A26" s="3" t="s">
        <v>0</v>
      </c>
      <c r="B26" s="3"/>
      <c r="C26" s="3" t="s">
        <v>16</v>
      </c>
      <c r="D26" s="4">
        <v>4135</v>
      </c>
      <c r="E26" s="4">
        <v>299658</v>
      </c>
      <c r="F26" s="4">
        <v>72.468681983071306</v>
      </c>
      <c r="G26" s="4"/>
      <c r="H26" s="4"/>
      <c r="I26" s="4"/>
      <c r="J26" s="4">
        <v>255</v>
      </c>
      <c r="K26" s="4">
        <v>237749</v>
      </c>
      <c r="L26" s="4">
        <v>932.34901960784305</v>
      </c>
      <c r="M26" s="21">
        <v>4390</v>
      </c>
      <c r="N26" s="21">
        <v>537407</v>
      </c>
      <c r="O26" s="21">
        <v>122.416173120729</v>
      </c>
    </row>
    <row r="27" spans="1:15" x14ac:dyDescent="0.25">
      <c r="A27" s="3" t="s">
        <v>149</v>
      </c>
      <c r="B27" s="3">
        <v>90006590</v>
      </c>
      <c r="C27" s="1" t="s">
        <v>189</v>
      </c>
      <c r="D27" s="4">
        <v>70645</v>
      </c>
      <c r="E27" s="4">
        <v>4222736</v>
      </c>
      <c r="F27" s="4">
        <v>59.774025054851698</v>
      </c>
      <c r="G27" s="4">
        <v>1982</v>
      </c>
      <c r="H27" s="4">
        <v>893289</v>
      </c>
      <c r="I27" s="4">
        <v>450.70080726538902</v>
      </c>
      <c r="J27" s="4">
        <v>5664</v>
      </c>
      <c r="K27" s="4">
        <v>6169296</v>
      </c>
      <c r="L27" s="4">
        <v>1089.21186440678</v>
      </c>
      <c r="M27" s="21">
        <v>78291</v>
      </c>
      <c r="N27" s="21">
        <v>11285321</v>
      </c>
      <c r="O27" s="21">
        <v>144.14582774520699</v>
      </c>
    </row>
    <row r="28" spans="1:15" x14ac:dyDescent="0.25">
      <c r="A28" s="3" t="s">
        <v>0</v>
      </c>
      <c r="B28" s="3"/>
      <c r="C28" s="3" t="s">
        <v>150</v>
      </c>
      <c r="D28" s="4">
        <v>2942</v>
      </c>
      <c r="E28" s="4">
        <v>100794</v>
      </c>
      <c r="F28" s="4">
        <v>34.2603670972128</v>
      </c>
      <c r="G28" s="4">
        <v>317</v>
      </c>
      <c r="H28" s="4">
        <v>114038</v>
      </c>
      <c r="I28" s="4">
        <v>359.74132492113603</v>
      </c>
      <c r="J28" s="4">
        <v>482</v>
      </c>
      <c r="K28" s="4">
        <v>614288</v>
      </c>
      <c r="L28" s="4">
        <v>1274.45643153527</v>
      </c>
      <c r="M28" s="21">
        <v>3741</v>
      </c>
      <c r="N28" s="21">
        <v>829120</v>
      </c>
      <c r="O28" s="21">
        <v>221.63058005880799</v>
      </c>
    </row>
    <row r="29" spans="1:15" x14ac:dyDescent="0.25">
      <c r="A29" s="3" t="s">
        <v>0</v>
      </c>
      <c r="B29" s="3"/>
      <c r="C29" s="3" t="s">
        <v>27</v>
      </c>
      <c r="D29" s="4">
        <v>6777</v>
      </c>
      <c r="E29" s="4">
        <v>223257</v>
      </c>
      <c r="F29" s="4">
        <v>32.943337760070797</v>
      </c>
      <c r="G29" s="4">
        <v>97</v>
      </c>
      <c r="H29" s="4">
        <v>30789</v>
      </c>
      <c r="I29" s="4">
        <v>317.41237113402099</v>
      </c>
      <c r="J29" s="4">
        <v>728</v>
      </c>
      <c r="K29" s="4">
        <v>284796</v>
      </c>
      <c r="L29" s="4">
        <v>391.20329670329699</v>
      </c>
      <c r="M29" s="21">
        <v>7602</v>
      </c>
      <c r="N29" s="21">
        <v>538842</v>
      </c>
      <c r="O29" s="21">
        <v>70.881610102604597</v>
      </c>
    </row>
    <row r="30" spans="1:15" x14ac:dyDescent="0.25">
      <c r="A30" s="3" t="s">
        <v>0</v>
      </c>
      <c r="B30" s="3"/>
      <c r="C30" s="22" t="s">
        <v>190</v>
      </c>
      <c r="D30" s="4">
        <v>4529</v>
      </c>
      <c r="E30" s="4">
        <v>165224</v>
      </c>
      <c r="F30" s="4">
        <v>36.481342459704102</v>
      </c>
      <c r="G30" s="4"/>
      <c r="H30" s="4"/>
      <c r="I30" s="4"/>
      <c r="J30" s="4"/>
      <c r="K30" s="4"/>
      <c r="L30" s="4"/>
      <c r="M30" s="21">
        <v>4529</v>
      </c>
      <c r="N30" s="21">
        <v>165224</v>
      </c>
      <c r="O30" s="21">
        <v>36.481342459704102</v>
      </c>
    </row>
    <row r="31" spans="1:15" x14ac:dyDescent="0.25">
      <c r="A31" s="3" t="s">
        <v>0</v>
      </c>
      <c r="B31" s="3"/>
      <c r="C31" s="22" t="s">
        <v>191</v>
      </c>
      <c r="D31" s="4">
        <v>16830</v>
      </c>
      <c r="E31" s="4">
        <v>625077</v>
      </c>
      <c r="F31" s="4">
        <v>37.140641711229897</v>
      </c>
      <c r="G31" s="4">
        <v>125</v>
      </c>
      <c r="H31" s="4">
        <v>28871</v>
      </c>
      <c r="I31" s="4">
        <v>230.96799999999999</v>
      </c>
      <c r="J31" s="4">
        <v>684</v>
      </c>
      <c r="K31" s="4">
        <v>736635</v>
      </c>
      <c r="L31" s="4">
        <v>1076.9517543859599</v>
      </c>
      <c r="M31" s="21">
        <v>17639</v>
      </c>
      <c r="N31" s="21">
        <v>1390583</v>
      </c>
      <c r="O31" s="21">
        <v>78.835704971937204</v>
      </c>
    </row>
    <row r="32" spans="1:15" x14ac:dyDescent="0.25">
      <c r="A32" s="3" t="s">
        <v>0</v>
      </c>
      <c r="B32" s="3"/>
      <c r="C32" s="3" t="s">
        <v>151</v>
      </c>
      <c r="D32" s="4">
        <v>131</v>
      </c>
      <c r="E32" s="4">
        <v>12729</v>
      </c>
      <c r="F32" s="4">
        <v>97.167938931297698</v>
      </c>
      <c r="G32" s="4"/>
      <c r="H32" s="4"/>
      <c r="I32" s="4"/>
      <c r="J32" s="4">
        <v>104</v>
      </c>
      <c r="K32" s="4">
        <v>199047</v>
      </c>
      <c r="L32" s="4">
        <v>1913.9134615384601</v>
      </c>
      <c r="M32" s="21">
        <v>235</v>
      </c>
      <c r="N32" s="21">
        <v>211776</v>
      </c>
      <c r="O32" s="21">
        <v>901.17446808510601</v>
      </c>
    </row>
    <row r="33" spans="1:15" x14ac:dyDescent="0.25">
      <c r="A33" s="3" t="s">
        <v>0</v>
      </c>
      <c r="B33" s="3"/>
      <c r="C33" s="3" t="s">
        <v>12</v>
      </c>
      <c r="D33" s="4">
        <v>4033</v>
      </c>
      <c r="E33" s="4">
        <v>158934</v>
      </c>
      <c r="F33" s="4">
        <v>39.408380857922097</v>
      </c>
      <c r="G33" s="4"/>
      <c r="H33" s="4"/>
      <c r="I33" s="4"/>
      <c r="J33" s="4"/>
      <c r="K33" s="4"/>
      <c r="L33" s="4"/>
      <c r="M33" s="21">
        <v>4033</v>
      </c>
      <c r="N33" s="21">
        <v>158934</v>
      </c>
      <c r="O33" s="21">
        <v>39.408380857922097</v>
      </c>
    </row>
    <row r="34" spans="1:15" x14ac:dyDescent="0.25">
      <c r="A34" s="3" t="s">
        <v>0</v>
      </c>
      <c r="B34" s="3"/>
      <c r="C34" s="3" t="s">
        <v>145</v>
      </c>
      <c r="D34" s="4">
        <v>29689</v>
      </c>
      <c r="E34" s="4">
        <v>2159443</v>
      </c>
      <c r="F34" s="4">
        <v>72.735457576880293</v>
      </c>
      <c r="G34" s="4">
        <v>1100</v>
      </c>
      <c r="H34" s="4">
        <v>456695</v>
      </c>
      <c r="I34" s="4">
        <v>415.17727272727302</v>
      </c>
      <c r="J34" s="4">
        <v>3325</v>
      </c>
      <c r="K34" s="4">
        <v>3362448</v>
      </c>
      <c r="L34" s="4">
        <v>1011.26255639098</v>
      </c>
      <c r="M34" s="21">
        <v>34114</v>
      </c>
      <c r="N34" s="21">
        <v>5978586</v>
      </c>
      <c r="O34" s="21">
        <v>175.25315119892099</v>
      </c>
    </row>
    <row r="35" spans="1:15" x14ac:dyDescent="0.25">
      <c r="A35" s="3" t="s">
        <v>0</v>
      </c>
      <c r="B35" s="3"/>
      <c r="C35" s="3" t="s">
        <v>7</v>
      </c>
      <c r="D35" s="4">
        <v>1848</v>
      </c>
      <c r="E35" s="4">
        <v>255767</v>
      </c>
      <c r="F35" s="4">
        <v>138.402056277056</v>
      </c>
      <c r="G35" s="4">
        <v>149</v>
      </c>
      <c r="H35" s="4">
        <v>97897</v>
      </c>
      <c r="I35" s="4">
        <v>657.02684563758396</v>
      </c>
      <c r="J35" s="4">
        <v>168</v>
      </c>
      <c r="K35" s="4">
        <v>322837</v>
      </c>
      <c r="L35" s="4">
        <v>1921.6488095238101</v>
      </c>
      <c r="M35" s="21">
        <v>2165</v>
      </c>
      <c r="N35" s="21">
        <v>676501</v>
      </c>
      <c r="O35" s="21">
        <v>312.47159353348701</v>
      </c>
    </row>
    <row r="36" spans="1:15" x14ac:dyDescent="0.25">
      <c r="A36" s="3" t="s">
        <v>0</v>
      </c>
      <c r="B36" s="3"/>
      <c r="C36" s="3" t="s">
        <v>152</v>
      </c>
      <c r="D36" s="4">
        <v>674</v>
      </c>
      <c r="E36" s="4">
        <v>321995</v>
      </c>
      <c r="F36" s="4">
        <v>477.73738872403601</v>
      </c>
      <c r="G36" s="4">
        <v>194</v>
      </c>
      <c r="H36" s="4">
        <v>164999</v>
      </c>
      <c r="I36" s="4">
        <v>850.51030927835097</v>
      </c>
      <c r="J36" s="4">
        <v>165</v>
      </c>
      <c r="K36" s="4">
        <v>331661</v>
      </c>
      <c r="L36" s="4">
        <v>2010.06666666667</v>
      </c>
      <c r="M36" s="21">
        <v>1033</v>
      </c>
      <c r="N36" s="21">
        <v>818655</v>
      </c>
      <c r="O36" s="21">
        <v>792.50242013552804</v>
      </c>
    </row>
    <row r="37" spans="1:15" x14ac:dyDescent="0.25">
      <c r="A37" s="3" t="s">
        <v>0</v>
      </c>
      <c r="B37" s="3"/>
      <c r="C37" s="3" t="s">
        <v>148</v>
      </c>
      <c r="D37" s="4"/>
      <c r="E37" s="4"/>
      <c r="F37" s="4"/>
      <c r="G37" s="4"/>
      <c r="H37" s="4"/>
      <c r="I37" s="4"/>
      <c r="J37" s="4">
        <v>8</v>
      </c>
      <c r="K37" s="4">
        <v>317584</v>
      </c>
      <c r="L37" s="4">
        <v>39698</v>
      </c>
      <c r="M37" s="21">
        <v>8</v>
      </c>
      <c r="N37" s="21">
        <v>317584</v>
      </c>
      <c r="O37" s="21">
        <v>39698</v>
      </c>
    </row>
    <row r="38" spans="1:15" x14ac:dyDescent="0.25">
      <c r="A38" s="3" t="s">
        <v>0</v>
      </c>
      <c r="B38" s="3"/>
      <c r="C38" s="3" t="s">
        <v>16</v>
      </c>
      <c r="D38" s="4">
        <v>3192</v>
      </c>
      <c r="E38" s="4">
        <v>199516</v>
      </c>
      <c r="F38" s="4">
        <v>62.505012531328298</v>
      </c>
      <c r="G38" s="4"/>
      <c r="H38" s="4"/>
      <c r="I38" s="4"/>
      <c r="J38" s="4"/>
      <c r="K38" s="4"/>
      <c r="L38" s="4"/>
      <c r="M38" s="21">
        <v>3192</v>
      </c>
      <c r="N38" s="21">
        <v>199516</v>
      </c>
      <c r="O38" s="21">
        <v>62.505012531328298</v>
      </c>
    </row>
    <row r="39" spans="1:15" x14ac:dyDescent="0.25">
      <c r="A39" s="3" t="s">
        <v>153</v>
      </c>
      <c r="B39" s="3">
        <v>10822269</v>
      </c>
      <c r="C39" s="1" t="s">
        <v>189</v>
      </c>
      <c r="D39" s="4">
        <v>130352</v>
      </c>
      <c r="E39" s="4">
        <v>8675629</v>
      </c>
      <c r="F39" s="4">
        <v>66.555396158094993</v>
      </c>
      <c r="G39" s="4">
        <v>2646</v>
      </c>
      <c r="H39" s="4">
        <v>2166299</v>
      </c>
      <c r="I39" s="4">
        <v>818.70710506424803</v>
      </c>
      <c r="J39" s="4">
        <v>8146</v>
      </c>
      <c r="K39" s="4">
        <v>10258854</v>
      </c>
      <c r="L39" s="4">
        <v>1259.3731892953599</v>
      </c>
      <c r="M39" s="21">
        <v>141144</v>
      </c>
      <c r="N39" s="21">
        <v>21100782</v>
      </c>
      <c r="O39" s="21">
        <v>149.49825709913301</v>
      </c>
    </row>
    <row r="40" spans="1:15" x14ac:dyDescent="0.25">
      <c r="A40" s="3" t="s">
        <v>0</v>
      </c>
      <c r="B40" s="3"/>
      <c r="C40" s="3" t="s">
        <v>14</v>
      </c>
      <c r="D40" s="4">
        <v>16694</v>
      </c>
      <c r="E40" s="4">
        <v>805918</v>
      </c>
      <c r="F40" s="4">
        <v>48.275907511680799</v>
      </c>
      <c r="G40" s="4">
        <v>300</v>
      </c>
      <c r="H40" s="4">
        <v>144181</v>
      </c>
      <c r="I40" s="4">
        <v>480.60333333333301</v>
      </c>
      <c r="J40" s="4">
        <v>848</v>
      </c>
      <c r="K40" s="4">
        <v>1197165</v>
      </c>
      <c r="L40" s="4">
        <v>1411.7511792452799</v>
      </c>
      <c r="M40" s="21">
        <v>17842</v>
      </c>
      <c r="N40" s="21">
        <v>2147264</v>
      </c>
      <c r="O40" s="21">
        <v>120.348839816164</v>
      </c>
    </row>
    <row r="41" spans="1:15" x14ac:dyDescent="0.25">
      <c r="A41" s="3" t="s">
        <v>0</v>
      </c>
      <c r="B41" s="3"/>
      <c r="C41" s="3" t="s">
        <v>57</v>
      </c>
      <c r="D41" s="4">
        <v>3991</v>
      </c>
      <c r="E41" s="4">
        <v>293388</v>
      </c>
      <c r="F41" s="4">
        <v>73.512402906539705</v>
      </c>
      <c r="G41" s="4">
        <v>37</v>
      </c>
      <c r="H41" s="4">
        <v>13280</v>
      </c>
      <c r="I41" s="4">
        <v>358.91891891891902</v>
      </c>
      <c r="J41" s="4">
        <v>337</v>
      </c>
      <c r="K41" s="4">
        <v>533388</v>
      </c>
      <c r="L41" s="4">
        <v>1582.7537091988099</v>
      </c>
      <c r="M41" s="21">
        <v>4365</v>
      </c>
      <c r="N41" s="21">
        <v>840056</v>
      </c>
      <c r="O41" s="21">
        <v>192.452691867125</v>
      </c>
    </row>
    <row r="42" spans="1:15" x14ac:dyDescent="0.25">
      <c r="A42" s="3" t="s">
        <v>0</v>
      </c>
      <c r="B42" s="3"/>
      <c r="C42" s="3" t="s">
        <v>27</v>
      </c>
      <c r="D42" s="4">
        <v>5875</v>
      </c>
      <c r="E42" s="4">
        <v>253550</v>
      </c>
      <c r="F42" s="4">
        <v>43.157446808510599</v>
      </c>
      <c r="G42" s="4"/>
      <c r="H42" s="4"/>
      <c r="I42" s="4"/>
      <c r="J42" s="4"/>
      <c r="K42" s="4"/>
      <c r="L42" s="4"/>
      <c r="M42" s="21">
        <v>5875</v>
      </c>
      <c r="N42" s="21">
        <v>253550</v>
      </c>
      <c r="O42" s="21">
        <v>43.157446808510599</v>
      </c>
    </row>
    <row r="43" spans="1:15" x14ac:dyDescent="0.25">
      <c r="A43" s="3" t="s">
        <v>0</v>
      </c>
      <c r="B43" s="3"/>
      <c r="C43" s="3" t="s">
        <v>6</v>
      </c>
      <c r="D43" s="4">
        <v>8380</v>
      </c>
      <c r="E43" s="4">
        <v>1257591</v>
      </c>
      <c r="F43" s="4">
        <v>150.07052505966601</v>
      </c>
      <c r="G43" s="4">
        <v>19</v>
      </c>
      <c r="H43" s="4">
        <v>29666</v>
      </c>
      <c r="I43" s="4">
        <v>1561.3684210526301</v>
      </c>
      <c r="J43" s="4">
        <v>885</v>
      </c>
      <c r="K43" s="4">
        <v>1265329</v>
      </c>
      <c r="L43" s="4">
        <v>1429.75028248588</v>
      </c>
      <c r="M43" s="21">
        <v>9284</v>
      </c>
      <c r="N43" s="21">
        <v>2552586</v>
      </c>
      <c r="O43" s="21">
        <v>274.944635932788</v>
      </c>
    </row>
    <row r="44" spans="1:15" x14ac:dyDescent="0.25">
      <c r="A44" s="3" t="s">
        <v>0</v>
      </c>
      <c r="B44" s="3"/>
      <c r="C44" s="22" t="s">
        <v>190</v>
      </c>
      <c r="D44" s="4">
        <v>3730</v>
      </c>
      <c r="E44" s="4">
        <v>126959</v>
      </c>
      <c r="F44" s="4">
        <v>34.037265415549598</v>
      </c>
      <c r="G44" s="4"/>
      <c r="H44" s="4"/>
      <c r="I44" s="4"/>
      <c r="J44" s="4"/>
      <c r="K44" s="4"/>
      <c r="L44" s="4"/>
      <c r="M44" s="21">
        <v>3730</v>
      </c>
      <c r="N44" s="21">
        <v>126959</v>
      </c>
      <c r="O44" s="21">
        <v>34.037265415549598</v>
      </c>
    </row>
    <row r="45" spans="1:15" x14ac:dyDescent="0.25">
      <c r="A45" s="3" t="s">
        <v>0</v>
      </c>
      <c r="B45" s="3"/>
      <c r="C45" s="22" t="s">
        <v>191</v>
      </c>
      <c r="D45" s="4">
        <v>1980</v>
      </c>
      <c r="E45" s="4">
        <v>82267</v>
      </c>
      <c r="F45" s="4">
        <v>41.548989898989902</v>
      </c>
      <c r="G45" s="4">
        <v>114</v>
      </c>
      <c r="H45" s="4">
        <v>50453</v>
      </c>
      <c r="I45" s="4">
        <v>442.57017543859598</v>
      </c>
      <c r="J45" s="4">
        <v>56</v>
      </c>
      <c r="K45" s="4">
        <v>75649</v>
      </c>
      <c r="L45" s="4">
        <v>1350.875</v>
      </c>
      <c r="M45" s="21">
        <v>2150</v>
      </c>
      <c r="N45" s="21">
        <v>208369</v>
      </c>
      <c r="O45" s="21">
        <v>96.915813953488396</v>
      </c>
    </row>
    <row r="46" spans="1:15" x14ac:dyDescent="0.25">
      <c r="A46" s="3" t="s">
        <v>0</v>
      </c>
      <c r="B46" s="3"/>
      <c r="C46" s="3" t="s">
        <v>113</v>
      </c>
      <c r="D46" s="4"/>
      <c r="E46" s="4"/>
      <c r="F46" s="4"/>
      <c r="G46" s="4"/>
      <c r="H46" s="4"/>
      <c r="I46" s="4"/>
      <c r="J46" s="4">
        <v>138</v>
      </c>
      <c r="K46" s="4">
        <v>582487</v>
      </c>
      <c r="L46" s="4">
        <v>4220.9202898550702</v>
      </c>
      <c r="M46" s="21">
        <v>138</v>
      </c>
      <c r="N46" s="21">
        <v>582487</v>
      </c>
      <c r="O46" s="21">
        <v>4220.9202898550702</v>
      </c>
    </row>
    <row r="47" spans="1:15" x14ac:dyDescent="0.25">
      <c r="A47" s="3" t="s">
        <v>0</v>
      </c>
      <c r="B47" s="3"/>
      <c r="C47" s="22" t="s">
        <v>192</v>
      </c>
      <c r="D47" s="4">
        <v>32572</v>
      </c>
      <c r="E47" s="4">
        <v>2124176</v>
      </c>
      <c r="F47" s="4">
        <v>65.214785705513904</v>
      </c>
      <c r="G47" s="4">
        <v>1376</v>
      </c>
      <c r="H47" s="4">
        <v>304656</v>
      </c>
      <c r="I47" s="4">
        <v>221.40697674418601</v>
      </c>
      <c r="J47" s="4">
        <v>1250</v>
      </c>
      <c r="K47" s="4">
        <v>860582</v>
      </c>
      <c r="L47" s="4">
        <v>688.46559999999999</v>
      </c>
      <c r="M47" s="21">
        <v>35198</v>
      </c>
      <c r="N47" s="21">
        <v>3289414</v>
      </c>
      <c r="O47" s="21">
        <v>93.454571282459199</v>
      </c>
    </row>
    <row r="48" spans="1:15" x14ac:dyDescent="0.25">
      <c r="A48" s="3" t="s">
        <v>0</v>
      </c>
      <c r="B48" s="3"/>
      <c r="C48" s="3" t="s">
        <v>144</v>
      </c>
      <c r="D48" s="4"/>
      <c r="E48" s="4"/>
      <c r="F48" s="4"/>
      <c r="G48" s="4"/>
      <c r="H48" s="4"/>
      <c r="I48" s="4"/>
      <c r="J48" s="4">
        <v>1562</v>
      </c>
      <c r="K48" s="4">
        <v>1657520</v>
      </c>
      <c r="L48" s="4">
        <v>1061.152368758</v>
      </c>
      <c r="M48" s="21">
        <v>1562</v>
      </c>
      <c r="N48" s="21">
        <v>1657520</v>
      </c>
      <c r="O48" s="21">
        <v>1061.152368758</v>
      </c>
    </row>
    <row r="49" spans="1:15" x14ac:dyDescent="0.25">
      <c r="A49" s="3" t="s">
        <v>0</v>
      </c>
      <c r="B49" s="3"/>
      <c r="C49" s="3" t="s">
        <v>36</v>
      </c>
      <c r="D49" s="4">
        <v>213</v>
      </c>
      <c r="E49" s="4">
        <v>205759</v>
      </c>
      <c r="F49" s="4">
        <v>966.00469483568099</v>
      </c>
      <c r="G49" s="4"/>
      <c r="H49" s="4"/>
      <c r="I49" s="4"/>
      <c r="J49" s="4"/>
      <c r="K49" s="4"/>
      <c r="L49" s="4"/>
      <c r="M49" s="21">
        <v>213</v>
      </c>
      <c r="N49" s="21">
        <v>205759</v>
      </c>
      <c r="O49" s="21">
        <v>966.00469483568099</v>
      </c>
    </row>
    <row r="50" spans="1:15" x14ac:dyDescent="0.25">
      <c r="A50" s="3" t="s">
        <v>0</v>
      </c>
      <c r="B50" s="3"/>
      <c r="C50" s="3" t="s">
        <v>62</v>
      </c>
      <c r="D50" s="4">
        <v>3031</v>
      </c>
      <c r="E50" s="4">
        <v>165895</v>
      </c>
      <c r="F50" s="4">
        <v>54.732761464863103</v>
      </c>
      <c r="G50" s="4"/>
      <c r="H50" s="4"/>
      <c r="I50" s="4"/>
      <c r="J50" s="4"/>
      <c r="K50" s="4"/>
      <c r="L50" s="4"/>
      <c r="M50" s="21">
        <v>3031</v>
      </c>
      <c r="N50" s="21">
        <v>165895</v>
      </c>
      <c r="O50" s="21">
        <v>54.732761464863103</v>
      </c>
    </row>
    <row r="51" spans="1:15" x14ac:dyDescent="0.25">
      <c r="A51" s="3" t="s">
        <v>0</v>
      </c>
      <c r="B51" s="3"/>
      <c r="C51" s="3" t="s">
        <v>12</v>
      </c>
      <c r="D51" s="4">
        <v>9374</v>
      </c>
      <c r="E51" s="4">
        <v>259137</v>
      </c>
      <c r="F51" s="4">
        <v>27.644228717729899</v>
      </c>
      <c r="G51" s="4"/>
      <c r="H51" s="4"/>
      <c r="I51" s="4"/>
      <c r="J51" s="4"/>
      <c r="K51" s="4"/>
      <c r="L51" s="4"/>
      <c r="M51" s="21">
        <v>9374</v>
      </c>
      <c r="N51" s="21">
        <v>259137</v>
      </c>
      <c r="O51" s="21">
        <v>27.644228717729899</v>
      </c>
    </row>
    <row r="52" spans="1:15" x14ac:dyDescent="0.25">
      <c r="A52" s="3" t="s">
        <v>0</v>
      </c>
      <c r="B52" s="3"/>
      <c r="C52" s="3" t="s">
        <v>145</v>
      </c>
      <c r="D52" s="4">
        <v>2372</v>
      </c>
      <c r="E52" s="4">
        <v>78080</v>
      </c>
      <c r="F52" s="4">
        <v>32.9173693086003</v>
      </c>
      <c r="G52" s="4"/>
      <c r="H52" s="4"/>
      <c r="I52" s="4"/>
      <c r="J52" s="4">
        <v>176</v>
      </c>
      <c r="K52" s="4">
        <v>230579</v>
      </c>
      <c r="L52" s="4">
        <v>1310.10795454545</v>
      </c>
      <c r="M52" s="21">
        <v>2548</v>
      </c>
      <c r="N52" s="21">
        <v>308659</v>
      </c>
      <c r="O52" s="21">
        <v>121.137755102041</v>
      </c>
    </row>
    <row r="53" spans="1:15" x14ac:dyDescent="0.25">
      <c r="A53" s="3" t="s">
        <v>0</v>
      </c>
      <c r="B53" s="3"/>
      <c r="C53" s="3" t="s">
        <v>7</v>
      </c>
      <c r="D53" s="4">
        <v>4384</v>
      </c>
      <c r="E53" s="4">
        <v>144384</v>
      </c>
      <c r="F53" s="4">
        <v>32.9343065693431</v>
      </c>
      <c r="G53" s="4"/>
      <c r="H53" s="4"/>
      <c r="I53" s="4"/>
      <c r="J53" s="4"/>
      <c r="K53" s="4"/>
      <c r="L53" s="4"/>
      <c r="M53" s="21">
        <v>4384</v>
      </c>
      <c r="N53" s="21">
        <v>144384</v>
      </c>
      <c r="O53" s="21">
        <v>32.9343065693431</v>
      </c>
    </row>
    <row r="54" spans="1:15" x14ac:dyDescent="0.25">
      <c r="A54" s="3" t="s">
        <v>0</v>
      </c>
      <c r="B54" s="3"/>
      <c r="C54" s="3" t="s">
        <v>146</v>
      </c>
      <c r="D54" s="4">
        <v>10259</v>
      </c>
      <c r="E54" s="4">
        <v>875632</v>
      </c>
      <c r="F54" s="4">
        <v>85.352568476459695</v>
      </c>
      <c r="G54" s="4"/>
      <c r="H54" s="4"/>
      <c r="I54" s="4"/>
      <c r="J54" s="4">
        <v>1316</v>
      </c>
      <c r="K54" s="4">
        <v>886944</v>
      </c>
      <c r="L54" s="4">
        <v>673.969604863222</v>
      </c>
      <c r="M54" s="21">
        <v>11575</v>
      </c>
      <c r="N54" s="21">
        <v>1762576</v>
      </c>
      <c r="O54" s="21">
        <v>152.274384449244</v>
      </c>
    </row>
    <row r="55" spans="1:15" x14ac:dyDescent="0.25">
      <c r="A55" s="3" t="s">
        <v>0</v>
      </c>
      <c r="B55" s="3"/>
      <c r="C55" s="3" t="s">
        <v>147</v>
      </c>
      <c r="D55" s="4">
        <v>1456</v>
      </c>
      <c r="E55" s="4">
        <v>143985</v>
      </c>
      <c r="F55" s="4">
        <v>98.890796703296701</v>
      </c>
      <c r="G55" s="4"/>
      <c r="H55" s="4"/>
      <c r="I55" s="4"/>
      <c r="J55" s="4">
        <v>576</v>
      </c>
      <c r="K55" s="4">
        <v>881452</v>
      </c>
      <c r="L55" s="4">
        <v>1530.2986111111099</v>
      </c>
      <c r="M55" s="21">
        <v>2032</v>
      </c>
      <c r="N55" s="21">
        <v>1025437</v>
      </c>
      <c r="O55" s="21">
        <v>504.64419291338601</v>
      </c>
    </row>
    <row r="56" spans="1:15" x14ac:dyDescent="0.25">
      <c r="A56" s="3" t="s">
        <v>0</v>
      </c>
      <c r="B56" s="3"/>
      <c r="C56" s="3" t="s">
        <v>9</v>
      </c>
      <c r="D56" s="4">
        <v>5861</v>
      </c>
      <c r="E56" s="4">
        <v>383895</v>
      </c>
      <c r="F56" s="4">
        <v>65.499914690325895</v>
      </c>
      <c r="G56" s="4"/>
      <c r="H56" s="4"/>
      <c r="I56" s="4"/>
      <c r="J56" s="4">
        <v>417</v>
      </c>
      <c r="K56" s="4">
        <v>432603</v>
      </c>
      <c r="L56" s="4">
        <v>1037.41726618705</v>
      </c>
      <c r="M56" s="21">
        <v>6278</v>
      </c>
      <c r="N56" s="21">
        <v>816498</v>
      </c>
      <c r="O56" s="21">
        <v>130.057024530105</v>
      </c>
    </row>
    <row r="57" spans="1:15" x14ac:dyDescent="0.25">
      <c r="A57" s="3" t="s">
        <v>0</v>
      </c>
      <c r="B57" s="3"/>
      <c r="C57" s="3" t="s">
        <v>18</v>
      </c>
      <c r="D57" s="4">
        <v>3518</v>
      </c>
      <c r="E57" s="4">
        <v>389866</v>
      </c>
      <c r="F57" s="4">
        <v>110.82035247299601</v>
      </c>
      <c r="G57" s="4">
        <v>151</v>
      </c>
      <c r="H57" s="4">
        <v>115633</v>
      </c>
      <c r="I57" s="4">
        <v>765.78145695364196</v>
      </c>
      <c r="J57" s="4">
        <v>127</v>
      </c>
      <c r="K57" s="4">
        <v>129821</v>
      </c>
      <c r="L57" s="4">
        <v>1022.2125984252</v>
      </c>
      <c r="M57" s="21">
        <v>3796</v>
      </c>
      <c r="N57" s="21">
        <v>635320</v>
      </c>
      <c r="O57" s="21">
        <v>167.36564805058001</v>
      </c>
    </row>
    <row r="58" spans="1:15" x14ac:dyDescent="0.25">
      <c r="A58" s="3" t="s">
        <v>0</v>
      </c>
      <c r="B58" s="3"/>
      <c r="C58" s="3" t="s">
        <v>67</v>
      </c>
      <c r="D58" s="4">
        <v>7624</v>
      </c>
      <c r="E58" s="4">
        <v>354395</v>
      </c>
      <c r="F58" s="4">
        <v>46.484129066107002</v>
      </c>
      <c r="G58" s="4"/>
      <c r="H58" s="4"/>
      <c r="I58" s="4"/>
      <c r="J58" s="4"/>
      <c r="K58" s="4"/>
      <c r="L58" s="4"/>
      <c r="M58" s="21">
        <v>7624</v>
      </c>
      <c r="N58" s="21">
        <v>354395</v>
      </c>
      <c r="O58" s="21">
        <v>46.484129066107002</v>
      </c>
    </row>
    <row r="59" spans="1:15" x14ac:dyDescent="0.25">
      <c r="A59" s="3" t="s">
        <v>0</v>
      </c>
      <c r="B59" s="3"/>
      <c r="C59" s="22" t="s">
        <v>193</v>
      </c>
      <c r="D59" s="4">
        <v>2976</v>
      </c>
      <c r="E59" s="4">
        <v>266135</v>
      </c>
      <c r="F59" s="4">
        <v>89.4270833333333</v>
      </c>
      <c r="G59" s="4"/>
      <c r="H59" s="4"/>
      <c r="I59" s="4"/>
      <c r="J59" s="4">
        <v>368</v>
      </c>
      <c r="K59" s="4">
        <v>943500</v>
      </c>
      <c r="L59" s="4">
        <v>2563.8586956521699</v>
      </c>
      <c r="M59" s="21">
        <v>3344</v>
      </c>
      <c r="N59" s="21">
        <v>1209635</v>
      </c>
      <c r="O59" s="21">
        <v>361.73295454545502</v>
      </c>
    </row>
    <row r="60" spans="1:15" x14ac:dyDescent="0.25">
      <c r="A60" s="3" t="s">
        <v>0</v>
      </c>
      <c r="B60" s="3"/>
      <c r="C60" s="3" t="s">
        <v>58</v>
      </c>
      <c r="D60" s="4">
        <v>3882</v>
      </c>
      <c r="E60" s="4">
        <v>163962</v>
      </c>
      <c r="F60" s="4">
        <v>42.236476043276703</v>
      </c>
      <c r="G60" s="4"/>
      <c r="H60" s="4"/>
      <c r="I60" s="4"/>
      <c r="J60" s="4"/>
      <c r="K60" s="4"/>
      <c r="L60" s="4"/>
      <c r="M60" s="21">
        <v>3882</v>
      </c>
      <c r="N60" s="21">
        <v>163962</v>
      </c>
      <c r="O60" s="21">
        <v>42.236476043276703</v>
      </c>
    </row>
    <row r="61" spans="1:15" x14ac:dyDescent="0.25">
      <c r="A61" s="3" t="s">
        <v>0</v>
      </c>
      <c r="B61" s="3"/>
      <c r="C61" s="3" t="s">
        <v>74</v>
      </c>
      <c r="D61" s="4"/>
      <c r="E61" s="4"/>
      <c r="F61" s="4"/>
      <c r="G61" s="4">
        <v>649</v>
      </c>
      <c r="H61" s="4">
        <v>1508430</v>
      </c>
      <c r="I61" s="4">
        <v>2324.23728813559</v>
      </c>
      <c r="J61" s="4"/>
      <c r="K61" s="4"/>
      <c r="L61" s="4"/>
      <c r="M61" s="21">
        <v>649</v>
      </c>
      <c r="N61" s="21">
        <v>1508430</v>
      </c>
      <c r="O61" s="21">
        <v>2324.23728813559</v>
      </c>
    </row>
    <row r="62" spans="1:15" x14ac:dyDescent="0.25">
      <c r="A62" s="3" t="s">
        <v>0</v>
      </c>
      <c r="B62" s="3"/>
      <c r="C62" s="3" t="s">
        <v>148</v>
      </c>
      <c r="D62" s="4"/>
      <c r="E62" s="4"/>
      <c r="F62" s="4"/>
      <c r="G62" s="4"/>
      <c r="H62" s="4"/>
      <c r="I62" s="4"/>
      <c r="J62" s="4">
        <v>14</v>
      </c>
      <c r="K62" s="4">
        <v>555772</v>
      </c>
      <c r="L62" s="4">
        <v>39698</v>
      </c>
      <c r="M62" s="21">
        <v>14</v>
      </c>
      <c r="N62" s="21">
        <v>555772</v>
      </c>
      <c r="O62" s="21">
        <v>39698</v>
      </c>
    </row>
    <row r="63" spans="1:15" x14ac:dyDescent="0.25">
      <c r="A63" s="3" t="s">
        <v>0</v>
      </c>
      <c r="B63" s="3"/>
      <c r="C63" s="3" t="s">
        <v>16</v>
      </c>
      <c r="D63" s="4">
        <v>2080</v>
      </c>
      <c r="E63" s="4">
        <v>125533</v>
      </c>
      <c r="F63" s="4">
        <v>60.352403846153798</v>
      </c>
      <c r="G63" s="4"/>
      <c r="H63" s="4"/>
      <c r="I63" s="4"/>
      <c r="J63" s="4">
        <v>76</v>
      </c>
      <c r="K63" s="4">
        <v>26063</v>
      </c>
      <c r="L63" s="4">
        <v>342.93421052631601</v>
      </c>
      <c r="M63" s="21">
        <v>2156</v>
      </c>
      <c r="N63" s="21">
        <v>151596</v>
      </c>
      <c r="O63" s="21">
        <v>70.313543599257898</v>
      </c>
    </row>
    <row r="64" spans="1:15" x14ac:dyDescent="0.25">
      <c r="A64" s="3" t="s">
        <v>0</v>
      </c>
      <c r="B64" s="3"/>
      <c r="C64" s="3" t="s">
        <v>154</v>
      </c>
      <c r="D64" s="4">
        <v>100</v>
      </c>
      <c r="E64" s="4">
        <v>175122</v>
      </c>
      <c r="F64" s="4">
        <v>1751.22</v>
      </c>
      <c r="G64" s="4"/>
      <c r="H64" s="4"/>
      <c r="I64" s="4"/>
      <c r="J64" s="4"/>
      <c r="K64" s="4"/>
      <c r="L64" s="4"/>
      <c r="M64" s="21">
        <v>100</v>
      </c>
      <c r="N64" s="21">
        <v>175122</v>
      </c>
      <c r="O64" s="21">
        <v>1751.22</v>
      </c>
    </row>
    <row r="65" spans="1:15" x14ac:dyDescent="0.25">
      <c r="A65" s="3" t="s">
        <v>155</v>
      </c>
      <c r="B65" s="3">
        <v>90001478</v>
      </c>
      <c r="C65" s="1" t="s">
        <v>189</v>
      </c>
      <c r="D65" s="4">
        <v>214726</v>
      </c>
      <c r="E65" s="4">
        <v>22885411</v>
      </c>
      <c r="F65" s="4">
        <v>106.579599117014</v>
      </c>
      <c r="G65" s="4">
        <v>7319</v>
      </c>
      <c r="H65" s="4">
        <v>4363765</v>
      </c>
      <c r="I65" s="4">
        <v>596.224210957781</v>
      </c>
      <c r="J65" s="4">
        <v>19279</v>
      </c>
      <c r="K65" s="4">
        <v>41967259</v>
      </c>
      <c r="L65" s="4">
        <v>2176.8379584003301</v>
      </c>
      <c r="M65" s="21">
        <v>241324</v>
      </c>
      <c r="N65" s="21">
        <v>69216435</v>
      </c>
      <c r="O65" s="21">
        <v>286.81952478825201</v>
      </c>
    </row>
    <row r="66" spans="1:15" x14ac:dyDescent="0.25">
      <c r="A66" s="3" t="s">
        <v>0</v>
      </c>
      <c r="B66" s="3"/>
      <c r="C66" s="3" t="s">
        <v>14</v>
      </c>
      <c r="D66" s="4">
        <v>5027</v>
      </c>
      <c r="E66" s="4">
        <v>424109</v>
      </c>
      <c r="F66" s="4">
        <v>84.366222399045199</v>
      </c>
      <c r="G66" s="4">
        <v>214</v>
      </c>
      <c r="H66" s="4">
        <v>112728</v>
      </c>
      <c r="I66" s="4">
        <v>526.76635514018699</v>
      </c>
      <c r="J66" s="4">
        <v>1164</v>
      </c>
      <c r="K66" s="4">
        <v>2426550</v>
      </c>
      <c r="L66" s="4">
        <v>2084.6649484536101</v>
      </c>
      <c r="M66" s="21">
        <v>6405</v>
      </c>
      <c r="N66" s="21">
        <v>2963387</v>
      </c>
      <c r="O66" s="21">
        <v>462.66775956284198</v>
      </c>
    </row>
    <row r="67" spans="1:15" x14ac:dyDescent="0.25">
      <c r="A67" s="3" t="s">
        <v>0</v>
      </c>
      <c r="B67" s="3"/>
      <c r="C67" s="3" t="s">
        <v>150</v>
      </c>
      <c r="D67" s="4">
        <v>2216</v>
      </c>
      <c r="E67" s="4">
        <v>85339</v>
      </c>
      <c r="F67" s="4">
        <v>38.5103790613718</v>
      </c>
      <c r="G67" s="4">
        <v>156</v>
      </c>
      <c r="H67" s="4">
        <v>41191</v>
      </c>
      <c r="I67" s="4">
        <v>264.04487179487199</v>
      </c>
      <c r="J67" s="4">
        <v>508</v>
      </c>
      <c r="K67" s="4">
        <v>433989</v>
      </c>
      <c r="L67" s="4">
        <v>854.30905511811</v>
      </c>
      <c r="M67" s="21">
        <v>2880</v>
      </c>
      <c r="N67" s="21">
        <v>560519</v>
      </c>
      <c r="O67" s="21">
        <v>194.62465277777801</v>
      </c>
    </row>
    <row r="68" spans="1:15" x14ac:dyDescent="0.25">
      <c r="A68" s="3" t="s">
        <v>0</v>
      </c>
      <c r="B68" s="3"/>
      <c r="C68" s="3" t="s">
        <v>156</v>
      </c>
      <c r="D68" s="4">
        <v>2141</v>
      </c>
      <c r="E68" s="4">
        <v>185909</v>
      </c>
      <c r="F68" s="4">
        <v>86.832788416627693</v>
      </c>
      <c r="G68" s="4">
        <v>200</v>
      </c>
      <c r="H68" s="4">
        <v>45425</v>
      </c>
      <c r="I68" s="4">
        <v>227.125</v>
      </c>
      <c r="J68" s="4">
        <v>675</v>
      </c>
      <c r="K68" s="4">
        <v>1406985</v>
      </c>
      <c r="L68" s="4">
        <v>2084.4222222222202</v>
      </c>
      <c r="M68" s="21">
        <v>3016</v>
      </c>
      <c r="N68" s="21">
        <v>1638319</v>
      </c>
      <c r="O68" s="21">
        <v>543.20921750663103</v>
      </c>
    </row>
    <row r="69" spans="1:15" x14ac:dyDescent="0.25">
      <c r="A69" s="3" t="s">
        <v>0</v>
      </c>
      <c r="B69" s="3"/>
      <c r="C69" s="3" t="s">
        <v>157</v>
      </c>
      <c r="D69" s="4">
        <v>203</v>
      </c>
      <c r="E69" s="4">
        <v>22011</v>
      </c>
      <c r="F69" s="4">
        <v>108.428571428571</v>
      </c>
      <c r="G69" s="4"/>
      <c r="H69" s="4"/>
      <c r="I69" s="4"/>
      <c r="J69" s="4">
        <v>202</v>
      </c>
      <c r="K69" s="4">
        <v>740244</v>
      </c>
      <c r="L69" s="4">
        <v>3664.5742574257401</v>
      </c>
      <c r="M69" s="21">
        <v>405</v>
      </c>
      <c r="N69" s="21">
        <v>762255</v>
      </c>
      <c r="O69" s="21">
        <v>1882.1111111111099</v>
      </c>
    </row>
    <row r="70" spans="1:15" x14ac:dyDescent="0.25">
      <c r="A70" s="3" t="s">
        <v>0</v>
      </c>
      <c r="B70" s="3"/>
      <c r="C70" s="3" t="s">
        <v>158</v>
      </c>
      <c r="D70" s="4">
        <v>546</v>
      </c>
      <c r="E70" s="4">
        <v>35438</v>
      </c>
      <c r="F70" s="4">
        <v>64.904761904761898</v>
      </c>
      <c r="G70" s="4"/>
      <c r="H70" s="4"/>
      <c r="I70" s="4"/>
      <c r="J70" s="4">
        <v>333</v>
      </c>
      <c r="K70" s="4">
        <v>2390581</v>
      </c>
      <c r="L70" s="4">
        <v>7178.9219219219203</v>
      </c>
      <c r="M70" s="21">
        <v>879</v>
      </c>
      <c r="N70" s="21">
        <v>2426019</v>
      </c>
      <c r="O70" s="21">
        <v>2759.9761092150202</v>
      </c>
    </row>
    <row r="71" spans="1:15" x14ac:dyDescent="0.25">
      <c r="A71" s="3" t="s">
        <v>0</v>
      </c>
      <c r="B71" s="3"/>
      <c r="C71" s="3" t="s">
        <v>57</v>
      </c>
      <c r="D71" s="4">
        <v>15335</v>
      </c>
      <c r="E71" s="4">
        <v>1416446</v>
      </c>
      <c r="F71" s="4">
        <v>92.3668731659602</v>
      </c>
      <c r="G71" s="4">
        <v>182</v>
      </c>
      <c r="H71" s="4">
        <v>47645</v>
      </c>
      <c r="I71" s="4">
        <v>261.78571428571399</v>
      </c>
      <c r="J71" s="4">
        <v>455</v>
      </c>
      <c r="K71" s="4">
        <v>856342</v>
      </c>
      <c r="L71" s="4">
        <v>1882.07032967033</v>
      </c>
      <c r="M71" s="21">
        <v>15972</v>
      </c>
      <c r="N71" s="21">
        <v>2320433</v>
      </c>
      <c r="O71" s="21">
        <v>145.28130478337101</v>
      </c>
    </row>
    <row r="72" spans="1:15" x14ac:dyDescent="0.25">
      <c r="A72" s="3" t="s">
        <v>0</v>
      </c>
      <c r="B72" s="3"/>
      <c r="C72" s="3" t="s">
        <v>23</v>
      </c>
      <c r="D72" s="4">
        <v>1225</v>
      </c>
      <c r="E72" s="4">
        <v>156391</v>
      </c>
      <c r="F72" s="4">
        <v>127.66612244898</v>
      </c>
      <c r="G72" s="4"/>
      <c r="H72" s="4"/>
      <c r="I72" s="4"/>
      <c r="J72" s="4">
        <v>214</v>
      </c>
      <c r="K72" s="4">
        <v>210496</v>
      </c>
      <c r="L72" s="4">
        <v>983.62616822429902</v>
      </c>
      <c r="M72" s="21">
        <v>1439</v>
      </c>
      <c r="N72" s="21">
        <v>366887</v>
      </c>
      <c r="O72" s="21">
        <v>254.95969423210599</v>
      </c>
    </row>
    <row r="73" spans="1:15" x14ac:dyDescent="0.25">
      <c r="A73" s="3" t="s">
        <v>0</v>
      </c>
      <c r="B73" s="3"/>
      <c r="C73" s="3" t="s">
        <v>64</v>
      </c>
      <c r="D73" s="4">
        <v>1885</v>
      </c>
      <c r="E73" s="4">
        <v>105879</v>
      </c>
      <c r="F73" s="4">
        <v>56.169230769230801</v>
      </c>
      <c r="G73" s="4">
        <v>114</v>
      </c>
      <c r="H73" s="4">
        <v>53660</v>
      </c>
      <c r="I73" s="4">
        <v>470.70175438596499</v>
      </c>
      <c r="J73" s="4">
        <v>472</v>
      </c>
      <c r="K73" s="4">
        <v>1449423</v>
      </c>
      <c r="L73" s="4">
        <v>3070.81144067797</v>
      </c>
      <c r="M73" s="21">
        <v>2471</v>
      </c>
      <c r="N73" s="21">
        <v>1608962</v>
      </c>
      <c r="O73" s="21">
        <v>651.13800080938904</v>
      </c>
    </row>
    <row r="74" spans="1:15" x14ac:dyDescent="0.25">
      <c r="A74" s="3" t="s">
        <v>0</v>
      </c>
      <c r="B74" s="3"/>
      <c r="C74" s="3" t="s">
        <v>159</v>
      </c>
      <c r="D74" s="4">
        <v>60</v>
      </c>
      <c r="E74" s="4">
        <v>10836</v>
      </c>
      <c r="F74" s="4">
        <v>180.6</v>
      </c>
      <c r="G74" s="4"/>
      <c r="H74" s="4"/>
      <c r="I74" s="4"/>
      <c r="J74" s="4">
        <v>46</v>
      </c>
      <c r="K74" s="4">
        <v>584465</v>
      </c>
      <c r="L74" s="4">
        <v>12705.7608695652</v>
      </c>
      <c r="M74" s="21">
        <v>106</v>
      </c>
      <c r="N74" s="21">
        <v>595301</v>
      </c>
      <c r="O74" s="21">
        <v>5616.0471698113197</v>
      </c>
    </row>
    <row r="75" spans="1:15" x14ac:dyDescent="0.25">
      <c r="A75" s="3" t="s">
        <v>0</v>
      </c>
      <c r="B75" s="3"/>
      <c r="C75" s="3" t="s">
        <v>27</v>
      </c>
      <c r="D75" s="4">
        <v>13082</v>
      </c>
      <c r="E75" s="4">
        <v>665108</v>
      </c>
      <c r="F75" s="4">
        <v>50.841461550221702</v>
      </c>
      <c r="G75" s="4">
        <v>637</v>
      </c>
      <c r="H75" s="4">
        <v>247446</v>
      </c>
      <c r="I75" s="4">
        <v>388.455259026688</v>
      </c>
      <c r="J75" s="4">
        <v>1488</v>
      </c>
      <c r="K75" s="4">
        <v>816637</v>
      </c>
      <c r="L75" s="4">
        <v>548.81518817204301</v>
      </c>
      <c r="M75" s="21">
        <v>15207</v>
      </c>
      <c r="N75" s="21">
        <v>1729191</v>
      </c>
      <c r="O75" s="21">
        <v>113.710199250345</v>
      </c>
    </row>
    <row r="76" spans="1:15" x14ac:dyDescent="0.25">
      <c r="A76" s="3" t="s">
        <v>0</v>
      </c>
      <c r="B76" s="3"/>
      <c r="C76" s="3" t="s">
        <v>6</v>
      </c>
      <c r="D76" s="4">
        <v>6690</v>
      </c>
      <c r="E76" s="4">
        <v>864656</v>
      </c>
      <c r="F76" s="4">
        <v>129.246038863976</v>
      </c>
      <c r="G76" s="4"/>
      <c r="H76" s="4"/>
      <c r="I76" s="4"/>
      <c r="J76" s="4">
        <v>730</v>
      </c>
      <c r="K76" s="4">
        <v>1411806</v>
      </c>
      <c r="L76" s="4">
        <v>1933.9808219178101</v>
      </c>
      <c r="M76" s="21">
        <v>7420</v>
      </c>
      <c r="N76" s="21">
        <v>2276462</v>
      </c>
      <c r="O76" s="21">
        <v>306.80080862533703</v>
      </c>
    </row>
    <row r="77" spans="1:15" x14ac:dyDescent="0.25">
      <c r="A77" s="3" t="s">
        <v>0</v>
      </c>
      <c r="B77" s="3"/>
      <c r="C77" s="22" t="s">
        <v>190</v>
      </c>
      <c r="D77" s="4">
        <v>17242</v>
      </c>
      <c r="E77" s="4">
        <v>768837</v>
      </c>
      <c r="F77" s="4">
        <v>44.590940726133901</v>
      </c>
      <c r="G77" s="4">
        <v>309</v>
      </c>
      <c r="H77" s="4">
        <v>153795</v>
      </c>
      <c r="I77" s="4">
        <v>497.71844660194199</v>
      </c>
      <c r="J77" s="4">
        <v>196</v>
      </c>
      <c r="K77" s="4">
        <v>181149</v>
      </c>
      <c r="L77" s="4">
        <v>924.22959183673504</v>
      </c>
      <c r="M77" s="21">
        <v>17747</v>
      </c>
      <c r="N77" s="21">
        <v>1103781</v>
      </c>
      <c r="O77" s="21">
        <v>62.195356961740003</v>
      </c>
    </row>
    <row r="78" spans="1:15" x14ac:dyDescent="0.25">
      <c r="A78" s="3" t="s">
        <v>0</v>
      </c>
      <c r="B78" s="3"/>
      <c r="C78" s="3" t="s">
        <v>89</v>
      </c>
      <c r="D78" s="4"/>
      <c r="E78" s="4"/>
      <c r="F78" s="4"/>
      <c r="G78" s="4">
        <v>1390</v>
      </c>
      <c r="H78" s="4">
        <v>760268</v>
      </c>
      <c r="I78" s="4">
        <v>546.95539568345305</v>
      </c>
      <c r="J78" s="4"/>
      <c r="K78" s="4"/>
      <c r="L78" s="4"/>
      <c r="M78" s="21">
        <v>1390</v>
      </c>
      <c r="N78" s="21">
        <v>760268</v>
      </c>
      <c r="O78" s="21">
        <v>546.95539568345305</v>
      </c>
    </row>
    <row r="79" spans="1:15" x14ac:dyDescent="0.25">
      <c r="A79" s="3" t="s">
        <v>0</v>
      </c>
      <c r="B79" s="3"/>
      <c r="C79" s="22" t="s">
        <v>191</v>
      </c>
      <c r="D79" s="4">
        <v>20434</v>
      </c>
      <c r="E79" s="4">
        <v>1192795</v>
      </c>
      <c r="F79" s="4">
        <v>58.373054712733698</v>
      </c>
      <c r="G79" s="4">
        <v>427</v>
      </c>
      <c r="H79" s="4">
        <v>311482</v>
      </c>
      <c r="I79" s="4">
        <v>729.46604215456705</v>
      </c>
      <c r="J79" s="4">
        <v>879</v>
      </c>
      <c r="K79" s="4">
        <v>1559826</v>
      </c>
      <c r="L79" s="4">
        <v>1774.5460750853199</v>
      </c>
      <c r="M79" s="21">
        <v>21740</v>
      </c>
      <c r="N79" s="21">
        <v>3064103</v>
      </c>
      <c r="O79" s="21">
        <v>140.943100275989</v>
      </c>
    </row>
    <row r="80" spans="1:15" x14ac:dyDescent="0.25">
      <c r="A80" s="3" t="s">
        <v>0</v>
      </c>
      <c r="B80" s="3"/>
      <c r="C80" s="3" t="s">
        <v>113</v>
      </c>
      <c r="D80" s="4"/>
      <c r="E80" s="4"/>
      <c r="F80" s="4"/>
      <c r="G80" s="4"/>
      <c r="H80" s="4"/>
      <c r="I80" s="4"/>
      <c r="J80" s="4">
        <v>414</v>
      </c>
      <c r="K80" s="4">
        <v>1866665</v>
      </c>
      <c r="L80" s="4">
        <v>4508.8526570048298</v>
      </c>
      <c r="M80" s="21">
        <v>414</v>
      </c>
      <c r="N80" s="21">
        <v>1866665</v>
      </c>
      <c r="O80" s="21">
        <v>4508.8526570048298</v>
      </c>
    </row>
    <row r="81" spans="1:15" x14ac:dyDescent="0.25">
      <c r="A81" s="3" t="s">
        <v>0</v>
      </c>
      <c r="B81" s="3"/>
      <c r="C81" s="3" t="s">
        <v>151</v>
      </c>
      <c r="D81" s="4">
        <v>15950</v>
      </c>
      <c r="E81" s="4">
        <v>4640995</v>
      </c>
      <c r="F81" s="4">
        <v>290.97147335423199</v>
      </c>
      <c r="G81" s="4">
        <v>95</v>
      </c>
      <c r="H81" s="4">
        <v>75671</v>
      </c>
      <c r="I81" s="4">
        <v>796.53684210526296</v>
      </c>
      <c r="J81" s="4">
        <v>1974</v>
      </c>
      <c r="K81" s="4">
        <v>4032849</v>
      </c>
      <c r="L81" s="4">
        <v>2042.98328267477</v>
      </c>
      <c r="M81" s="21">
        <v>18019</v>
      </c>
      <c r="N81" s="21">
        <v>8749515</v>
      </c>
      <c r="O81" s="21">
        <v>485.57161884677299</v>
      </c>
    </row>
    <row r="82" spans="1:15" x14ac:dyDescent="0.25">
      <c r="A82" s="3" t="s">
        <v>0</v>
      </c>
      <c r="B82" s="3"/>
      <c r="C82" s="22" t="s">
        <v>192</v>
      </c>
      <c r="D82" s="4">
        <v>19380</v>
      </c>
      <c r="E82" s="4">
        <v>2138248</v>
      </c>
      <c r="F82" s="4">
        <v>110.332714138287</v>
      </c>
      <c r="G82" s="4">
        <v>1800</v>
      </c>
      <c r="H82" s="4">
        <v>354950</v>
      </c>
      <c r="I82" s="4">
        <v>197.194444444444</v>
      </c>
      <c r="J82" s="4">
        <v>860</v>
      </c>
      <c r="K82" s="4">
        <v>694855</v>
      </c>
      <c r="L82" s="4">
        <v>807.97093023255798</v>
      </c>
      <c r="M82" s="21">
        <v>22040</v>
      </c>
      <c r="N82" s="21">
        <v>3188053</v>
      </c>
      <c r="O82" s="21">
        <v>144.648502722323</v>
      </c>
    </row>
    <row r="83" spans="1:15" x14ac:dyDescent="0.25">
      <c r="A83" s="3" t="s">
        <v>0</v>
      </c>
      <c r="B83" s="3"/>
      <c r="C83" s="3" t="s">
        <v>144</v>
      </c>
      <c r="D83" s="4"/>
      <c r="E83" s="4"/>
      <c r="F83" s="4"/>
      <c r="G83" s="4"/>
      <c r="H83" s="4"/>
      <c r="I83" s="4"/>
      <c r="J83" s="4">
        <v>1216</v>
      </c>
      <c r="K83" s="4">
        <v>1378381</v>
      </c>
      <c r="L83" s="4">
        <v>1133.53700657895</v>
      </c>
      <c r="M83" s="21">
        <v>1216</v>
      </c>
      <c r="N83" s="21">
        <v>1378381</v>
      </c>
      <c r="O83" s="21">
        <v>1133.53700657895</v>
      </c>
    </row>
    <row r="84" spans="1:15" x14ac:dyDescent="0.25">
      <c r="A84" s="3" t="s">
        <v>0</v>
      </c>
      <c r="B84" s="3"/>
      <c r="C84" s="3" t="s">
        <v>36</v>
      </c>
      <c r="D84" s="4">
        <v>295</v>
      </c>
      <c r="E84" s="4">
        <v>300752</v>
      </c>
      <c r="F84" s="4">
        <v>1019.49830508475</v>
      </c>
      <c r="G84" s="4"/>
      <c r="H84" s="4"/>
      <c r="I84" s="4"/>
      <c r="J84" s="4"/>
      <c r="K84" s="4"/>
      <c r="L84" s="4"/>
      <c r="M84" s="21">
        <v>295</v>
      </c>
      <c r="N84" s="21">
        <v>300752</v>
      </c>
      <c r="O84" s="21">
        <v>1019.49830508475</v>
      </c>
    </row>
    <row r="85" spans="1:15" x14ac:dyDescent="0.25">
      <c r="A85" s="3" t="s">
        <v>0</v>
      </c>
      <c r="B85" s="3"/>
      <c r="C85" s="3" t="s">
        <v>62</v>
      </c>
      <c r="D85" s="4">
        <v>9050</v>
      </c>
      <c r="E85" s="4">
        <v>1461109</v>
      </c>
      <c r="F85" s="4">
        <v>161.44850828729301</v>
      </c>
      <c r="G85" s="4"/>
      <c r="H85" s="4"/>
      <c r="I85" s="4"/>
      <c r="J85" s="4">
        <v>457</v>
      </c>
      <c r="K85" s="4">
        <v>1675606</v>
      </c>
      <c r="L85" s="4">
        <v>3666.53391684902</v>
      </c>
      <c r="M85" s="21">
        <v>9507</v>
      </c>
      <c r="N85" s="21">
        <v>3136715</v>
      </c>
      <c r="O85" s="21">
        <v>329.937414536657</v>
      </c>
    </row>
    <row r="86" spans="1:15" x14ac:dyDescent="0.25">
      <c r="A86" s="3" t="s">
        <v>0</v>
      </c>
      <c r="B86" s="3"/>
      <c r="C86" s="3" t="s">
        <v>12</v>
      </c>
      <c r="D86" s="4">
        <v>16378</v>
      </c>
      <c r="E86" s="4">
        <v>600801</v>
      </c>
      <c r="F86" s="4">
        <v>36.683416778605398</v>
      </c>
      <c r="G86" s="4">
        <v>464</v>
      </c>
      <c r="H86" s="4">
        <v>390671</v>
      </c>
      <c r="I86" s="4">
        <v>841.96336206896501</v>
      </c>
      <c r="J86" s="4">
        <v>398</v>
      </c>
      <c r="K86" s="4">
        <v>367168</v>
      </c>
      <c r="L86" s="4">
        <v>922.53266331658301</v>
      </c>
      <c r="M86" s="21">
        <v>17240</v>
      </c>
      <c r="N86" s="21">
        <v>1358640</v>
      </c>
      <c r="O86" s="21">
        <v>78.807424593967497</v>
      </c>
    </row>
    <row r="87" spans="1:15" x14ac:dyDescent="0.25">
      <c r="A87" s="3" t="s">
        <v>0</v>
      </c>
      <c r="B87" s="3"/>
      <c r="C87" s="3" t="s">
        <v>145</v>
      </c>
      <c r="D87" s="4">
        <v>14092</v>
      </c>
      <c r="E87" s="4">
        <v>1108429</v>
      </c>
      <c r="F87" s="4">
        <v>78.656613681521407</v>
      </c>
      <c r="G87" s="4">
        <v>171</v>
      </c>
      <c r="H87" s="4">
        <v>123486</v>
      </c>
      <c r="I87" s="4">
        <v>722.14035087719299</v>
      </c>
      <c r="J87" s="4">
        <v>1051</v>
      </c>
      <c r="K87" s="4">
        <v>1868734</v>
      </c>
      <c r="L87" s="4">
        <v>1778.05328258801</v>
      </c>
      <c r="M87" s="21">
        <v>15314</v>
      </c>
      <c r="N87" s="21">
        <v>3100649</v>
      </c>
      <c r="O87" s="21">
        <v>202.471529319577</v>
      </c>
    </row>
    <row r="88" spans="1:15" x14ac:dyDescent="0.25">
      <c r="A88" s="3" t="s">
        <v>0</v>
      </c>
      <c r="B88" s="3"/>
      <c r="C88" s="3" t="s">
        <v>7</v>
      </c>
      <c r="D88" s="4">
        <v>19788</v>
      </c>
      <c r="E88" s="4">
        <v>826584</v>
      </c>
      <c r="F88" s="4">
        <v>41.771983020012101</v>
      </c>
      <c r="G88" s="4">
        <v>16</v>
      </c>
      <c r="H88" s="4">
        <v>9044</v>
      </c>
      <c r="I88" s="4">
        <v>565.25</v>
      </c>
      <c r="J88" s="4">
        <v>817</v>
      </c>
      <c r="K88" s="4">
        <v>2074811</v>
      </c>
      <c r="L88" s="4">
        <v>2539.5483476132199</v>
      </c>
      <c r="M88" s="21">
        <v>20621</v>
      </c>
      <c r="N88" s="21">
        <v>2910439</v>
      </c>
      <c r="O88" s="21">
        <v>141.13956646137399</v>
      </c>
    </row>
    <row r="89" spans="1:15" x14ac:dyDescent="0.25">
      <c r="A89" s="3" t="s">
        <v>0</v>
      </c>
      <c r="B89" s="3"/>
      <c r="C89" s="3" t="s">
        <v>146</v>
      </c>
      <c r="D89" s="4">
        <v>1187</v>
      </c>
      <c r="E89" s="4">
        <v>210954</v>
      </c>
      <c r="F89" s="4">
        <v>177.72030328559401</v>
      </c>
      <c r="G89" s="4"/>
      <c r="H89" s="4"/>
      <c r="I89" s="4"/>
      <c r="J89" s="4">
        <v>622</v>
      </c>
      <c r="K89" s="4">
        <v>500725</v>
      </c>
      <c r="L89" s="4">
        <v>805.02411575562701</v>
      </c>
      <c r="M89" s="21">
        <v>1809</v>
      </c>
      <c r="N89" s="21">
        <v>711679</v>
      </c>
      <c r="O89" s="21">
        <v>393.410171365395</v>
      </c>
    </row>
    <row r="90" spans="1:15" x14ac:dyDescent="0.25">
      <c r="A90" s="3" t="s">
        <v>0</v>
      </c>
      <c r="B90" s="3"/>
      <c r="C90" s="3" t="s">
        <v>147</v>
      </c>
      <c r="D90" s="4">
        <v>3105</v>
      </c>
      <c r="E90" s="4">
        <v>355322</v>
      </c>
      <c r="F90" s="4">
        <v>114.435426731079</v>
      </c>
      <c r="G90" s="4">
        <v>50</v>
      </c>
      <c r="H90" s="4">
        <v>176038</v>
      </c>
      <c r="I90" s="4">
        <v>3520.76</v>
      </c>
      <c r="J90" s="4">
        <v>306</v>
      </c>
      <c r="K90" s="4">
        <v>787469</v>
      </c>
      <c r="L90" s="4">
        <v>2573.42810457516</v>
      </c>
      <c r="M90" s="21">
        <v>3461</v>
      </c>
      <c r="N90" s="21">
        <v>1318829</v>
      </c>
      <c r="O90" s="21">
        <v>381.054319560821</v>
      </c>
    </row>
    <row r="91" spans="1:15" x14ac:dyDescent="0.25">
      <c r="A91" s="3" t="s">
        <v>0</v>
      </c>
      <c r="B91" s="3"/>
      <c r="C91" s="3" t="s">
        <v>9</v>
      </c>
      <c r="D91" s="4">
        <v>5525</v>
      </c>
      <c r="E91" s="4">
        <v>525903</v>
      </c>
      <c r="F91" s="4">
        <v>95.186063348416297</v>
      </c>
      <c r="G91" s="4"/>
      <c r="H91" s="4"/>
      <c r="I91" s="4"/>
      <c r="J91" s="4">
        <v>1483</v>
      </c>
      <c r="K91" s="4">
        <v>5750211</v>
      </c>
      <c r="L91" s="4">
        <v>3877.4180714767399</v>
      </c>
      <c r="M91" s="21">
        <v>7008</v>
      </c>
      <c r="N91" s="21">
        <v>6276114</v>
      </c>
      <c r="O91" s="21">
        <v>895.56421232876698</v>
      </c>
    </row>
    <row r="92" spans="1:15" x14ac:dyDescent="0.25">
      <c r="A92" s="3" t="s">
        <v>0</v>
      </c>
      <c r="B92" s="3"/>
      <c r="C92" s="3" t="s">
        <v>18</v>
      </c>
      <c r="D92" s="4">
        <v>2518</v>
      </c>
      <c r="E92" s="4">
        <v>528132</v>
      </c>
      <c r="F92" s="4">
        <v>209.742652899126</v>
      </c>
      <c r="G92" s="4">
        <v>231</v>
      </c>
      <c r="H92" s="4">
        <v>374925</v>
      </c>
      <c r="I92" s="4">
        <v>1623.0519480519499</v>
      </c>
      <c r="J92" s="4">
        <v>541</v>
      </c>
      <c r="K92" s="4">
        <v>994875</v>
      </c>
      <c r="L92" s="4">
        <v>1838.95563770795</v>
      </c>
      <c r="M92" s="21">
        <v>3290</v>
      </c>
      <c r="N92" s="21">
        <v>1897932</v>
      </c>
      <c r="O92" s="21">
        <v>576.87902735562295</v>
      </c>
    </row>
    <row r="93" spans="1:15" x14ac:dyDescent="0.25">
      <c r="A93" s="3" t="s">
        <v>0</v>
      </c>
      <c r="B93" s="3"/>
      <c r="C93" s="3" t="s">
        <v>67</v>
      </c>
      <c r="D93" s="4">
        <v>5062</v>
      </c>
      <c r="E93" s="4">
        <v>531575</v>
      </c>
      <c r="F93" s="4">
        <v>105.01284077439701</v>
      </c>
      <c r="G93" s="4">
        <v>110</v>
      </c>
      <c r="H93" s="4">
        <v>11926</v>
      </c>
      <c r="I93" s="4">
        <v>108.41818181818201</v>
      </c>
      <c r="J93" s="4">
        <v>195</v>
      </c>
      <c r="K93" s="4">
        <v>238064</v>
      </c>
      <c r="L93" s="4">
        <v>1220.84102564103</v>
      </c>
      <c r="M93" s="21">
        <v>5367</v>
      </c>
      <c r="N93" s="21">
        <v>781565</v>
      </c>
      <c r="O93" s="21">
        <v>145.62418483324001</v>
      </c>
    </row>
    <row r="94" spans="1:15" x14ac:dyDescent="0.25">
      <c r="A94" s="3" t="s">
        <v>0</v>
      </c>
      <c r="B94" s="3"/>
      <c r="C94" s="3" t="s">
        <v>152</v>
      </c>
      <c r="D94" s="4">
        <v>6802</v>
      </c>
      <c r="E94" s="4">
        <v>2068018</v>
      </c>
      <c r="F94" s="4">
        <v>304.03087327256702</v>
      </c>
      <c r="G94" s="4">
        <v>380</v>
      </c>
      <c r="H94" s="4">
        <v>308991</v>
      </c>
      <c r="I94" s="4">
        <v>813.134210526316</v>
      </c>
      <c r="J94" s="4">
        <v>672</v>
      </c>
      <c r="K94" s="4">
        <v>2216246</v>
      </c>
      <c r="L94" s="4">
        <v>3297.9851190476202</v>
      </c>
      <c r="M94" s="21">
        <v>7854</v>
      </c>
      <c r="N94" s="21">
        <v>4593255</v>
      </c>
      <c r="O94" s="21">
        <v>584.83002291825801</v>
      </c>
    </row>
    <row r="95" spans="1:15" x14ac:dyDescent="0.25">
      <c r="A95" s="3" t="s">
        <v>0</v>
      </c>
      <c r="B95" s="3"/>
      <c r="C95" s="22" t="s">
        <v>193</v>
      </c>
      <c r="D95" s="4">
        <v>1544</v>
      </c>
      <c r="E95" s="4">
        <v>140019</v>
      </c>
      <c r="F95" s="4">
        <v>90.685880829015503</v>
      </c>
      <c r="G95" s="4"/>
      <c r="H95" s="4"/>
      <c r="I95" s="4"/>
      <c r="J95" s="4">
        <v>216</v>
      </c>
      <c r="K95" s="4">
        <v>549835</v>
      </c>
      <c r="L95" s="4">
        <v>2545.5324074074101</v>
      </c>
      <c r="M95" s="21">
        <v>1760</v>
      </c>
      <c r="N95" s="21">
        <v>689854</v>
      </c>
      <c r="O95" s="21">
        <v>391.96249999999998</v>
      </c>
    </row>
    <row r="96" spans="1:15" x14ac:dyDescent="0.25">
      <c r="A96" s="3" t="s">
        <v>0</v>
      </c>
      <c r="B96" s="3"/>
      <c r="C96" s="3" t="s">
        <v>58</v>
      </c>
      <c r="D96" s="4">
        <v>3023</v>
      </c>
      <c r="E96" s="4">
        <v>692294</v>
      </c>
      <c r="F96" s="4">
        <v>229.008931524975</v>
      </c>
      <c r="G96" s="4">
        <v>129</v>
      </c>
      <c r="H96" s="4">
        <v>187657</v>
      </c>
      <c r="I96" s="4">
        <v>1454.7054263565899</v>
      </c>
      <c r="J96" s="4">
        <v>257</v>
      </c>
      <c r="K96" s="4">
        <v>293062</v>
      </c>
      <c r="L96" s="4">
        <v>1140.31906614786</v>
      </c>
      <c r="M96" s="21">
        <v>3409</v>
      </c>
      <c r="N96" s="21">
        <v>1173013</v>
      </c>
      <c r="O96" s="21">
        <v>344.09298914637702</v>
      </c>
    </row>
    <row r="97" spans="1:15" x14ac:dyDescent="0.25">
      <c r="A97" s="3" t="s">
        <v>0</v>
      </c>
      <c r="B97" s="3"/>
      <c r="C97" s="3" t="s">
        <v>74</v>
      </c>
      <c r="D97" s="4"/>
      <c r="E97" s="4"/>
      <c r="F97" s="4"/>
      <c r="G97" s="4">
        <v>244</v>
      </c>
      <c r="H97" s="4">
        <v>576766</v>
      </c>
      <c r="I97" s="4">
        <v>2363.7950819672101</v>
      </c>
      <c r="J97" s="4"/>
      <c r="K97" s="4"/>
      <c r="L97" s="4"/>
      <c r="M97" s="21">
        <v>244</v>
      </c>
      <c r="N97" s="21">
        <v>576766</v>
      </c>
      <c r="O97" s="21">
        <v>2363.7950819672101</v>
      </c>
    </row>
    <row r="98" spans="1:15" x14ac:dyDescent="0.25">
      <c r="A98" s="3" t="s">
        <v>0</v>
      </c>
      <c r="B98" s="3"/>
      <c r="C98" s="3" t="s">
        <v>148</v>
      </c>
      <c r="D98" s="4"/>
      <c r="E98" s="4"/>
      <c r="F98" s="4"/>
      <c r="G98" s="4"/>
      <c r="H98" s="4"/>
      <c r="I98" s="4"/>
      <c r="J98" s="4">
        <v>26</v>
      </c>
      <c r="K98" s="4">
        <v>1032147</v>
      </c>
      <c r="L98" s="4">
        <v>39697.961538461503</v>
      </c>
      <c r="M98" s="21">
        <v>26</v>
      </c>
      <c r="N98" s="21">
        <v>1032147</v>
      </c>
      <c r="O98" s="21">
        <v>39697.961538461503</v>
      </c>
    </row>
    <row r="99" spans="1:15" x14ac:dyDescent="0.25">
      <c r="A99" s="3" t="s">
        <v>0</v>
      </c>
      <c r="B99" s="3"/>
      <c r="C99" s="3" t="s">
        <v>16</v>
      </c>
      <c r="D99" s="4">
        <v>4769</v>
      </c>
      <c r="E99" s="4">
        <v>592339</v>
      </c>
      <c r="F99" s="4">
        <v>124.206122876913</v>
      </c>
      <c r="G99" s="4"/>
      <c r="H99" s="4"/>
      <c r="I99" s="4"/>
      <c r="J99" s="4">
        <v>370</v>
      </c>
      <c r="K99" s="4">
        <v>521524</v>
      </c>
      <c r="L99" s="4">
        <v>1409.5243243243201</v>
      </c>
      <c r="M99" s="21">
        <v>5139</v>
      </c>
      <c r="N99" s="21">
        <v>1113863</v>
      </c>
      <c r="O99" s="21">
        <v>216.74703249659501</v>
      </c>
    </row>
    <row r="100" spans="1:15" x14ac:dyDescent="0.25">
      <c r="A100" s="3" t="s">
        <v>0</v>
      </c>
      <c r="B100" s="3"/>
      <c r="C100" s="3" t="s">
        <v>160</v>
      </c>
      <c r="D100" s="4">
        <v>72</v>
      </c>
      <c r="E100" s="4">
        <v>54839</v>
      </c>
      <c r="F100" s="4">
        <v>761.65277777777806</v>
      </c>
      <c r="G100" s="4"/>
      <c r="H100" s="4"/>
      <c r="I100" s="4"/>
      <c r="J100" s="4">
        <v>35</v>
      </c>
      <c r="K100" s="4">
        <v>488058</v>
      </c>
      <c r="L100" s="4">
        <v>13944.5142857143</v>
      </c>
      <c r="M100" s="21">
        <v>107</v>
      </c>
      <c r="N100" s="21">
        <v>542897</v>
      </c>
      <c r="O100" s="21">
        <v>5073.8037383177598</v>
      </c>
    </row>
    <row r="101" spans="1:15" x14ac:dyDescent="0.25">
      <c r="A101" s="3" t="s">
        <v>0</v>
      </c>
      <c r="B101" s="3"/>
      <c r="C101" s="3" t="s">
        <v>154</v>
      </c>
      <c r="D101" s="4">
        <v>100</v>
      </c>
      <c r="E101" s="4">
        <v>175344</v>
      </c>
      <c r="F101" s="4">
        <v>1753.44</v>
      </c>
      <c r="G101" s="4"/>
      <c r="H101" s="4"/>
      <c r="I101" s="4"/>
      <c r="J101" s="4"/>
      <c r="K101" s="4"/>
      <c r="L101" s="4"/>
      <c r="M101" s="21">
        <v>100</v>
      </c>
      <c r="N101" s="21">
        <v>175344</v>
      </c>
      <c r="O101" s="21">
        <v>1753.44</v>
      </c>
    </row>
    <row r="102" spans="1:15" x14ac:dyDescent="0.25">
      <c r="A102" s="3" t="s">
        <v>0</v>
      </c>
      <c r="B102" s="3"/>
      <c r="C102" s="3" t="s">
        <v>161</v>
      </c>
      <c r="D102" s="4"/>
      <c r="E102" s="4"/>
      <c r="F102" s="4"/>
      <c r="G102" s="4"/>
      <c r="H102" s="4"/>
      <c r="I102" s="4"/>
      <c r="J102" s="4">
        <v>7</v>
      </c>
      <c r="K102" s="4">
        <v>167481</v>
      </c>
      <c r="L102" s="4">
        <v>23925.857142857101</v>
      </c>
      <c r="M102" s="21">
        <v>7</v>
      </c>
      <c r="N102" s="21">
        <v>167481</v>
      </c>
      <c r="O102" s="21">
        <v>23925.857142857101</v>
      </c>
    </row>
    <row r="103" spans="1:15" x14ac:dyDescent="0.25">
      <c r="A103" s="3" t="s">
        <v>162</v>
      </c>
      <c r="B103" s="3">
        <v>90006399</v>
      </c>
      <c r="C103" s="1" t="s">
        <v>189</v>
      </c>
      <c r="D103" s="4">
        <v>154405</v>
      </c>
      <c r="E103" s="4">
        <v>23255535</v>
      </c>
      <c r="F103" s="4">
        <v>150.613872607752</v>
      </c>
      <c r="G103" s="4">
        <v>3988</v>
      </c>
      <c r="H103" s="4">
        <v>3388872</v>
      </c>
      <c r="I103" s="4">
        <v>849.76730190571698</v>
      </c>
      <c r="J103" s="4">
        <v>16502</v>
      </c>
      <c r="K103" s="4">
        <v>46880537</v>
      </c>
      <c r="L103" s="4">
        <v>2840.9003151133202</v>
      </c>
      <c r="M103" s="21">
        <v>174895</v>
      </c>
      <c r="N103" s="21">
        <v>73524944</v>
      </c>
      <c r="O103" s="21">
        <v>420.39477400726201</v>
      </c>
    </row>
    <row r="104" spans="1:15" x14ac:dyDescent="0.25">
      <c r="A104" s="3" t="s">
        <v>0</v>
      </c>
      <c r="B104" s="3"/>
      <c r="C104" s="3" t="s">
        <v>14</v>
      </c>
      <c r="D104" s="4">
        <v>9750</v>
      </c>
      <c r="E104" s="4">
        <v>838959</v>
      </c>
      <c r="F104" s="4">
        <v>86.047076923076901</v>
      </c>
      <c r="G104" s="4">
        <v>273</v>
      </c>
      <c r="H104" s="4">
        <v>133710</v>
      </c>
      <c r="I104" s="4">
        <v>489.78021978022002</v>
      </c>
      <c r="J104" s="4">
        <v>1249</v>
      </c>
      <c r="K104" s="4">
        <v>2587679</v>
      </c>
      <c r="L104" s="4">
        <v>2071.8006405124102</v>
      </c>
      <c r="M104" s="21">
        <v>11272</v>
      </c>
      <c r="N104" s="21">
        <v>3560348</v>
      </c>
      <c r="O104" s="21">
        <v>315.85770049680599</v>
      </c>
    </row>
    <row r="105" spans="1:15" x14ac:dyDescent="0.25">
      <c r="A105" s="3" t="s">
        <v>0</v>
      </c>
      <c r="B105" s="3"/>
      <c r="C105" s="3" t="s">
        <v>156</v>
      </c>
      <c r="D105" s="4">
        <v>2384</v>
      </c>
      <c r="E105" s="4">
        <v>307824</v>
      </c>
      <c r="F105" s="4">
        <v>129.12080536912799</v>
      </c>
      <c r="G105" s="4">
        <v>199</v>
      </c>
      <c r="H105" s="4">
        <v>51046</v>
      </c>
      <c r="I105" s="4">
        <v>256.51256281407001</v>
      </c>
      <c r="J105" s="4">
        <v>664</v>
      </c>
      <c r="K105" s="4">
        <v>1898846</v>
      </c>
      <c r="L105" s="4">
        <v>2859.7078313253</v>
      </c>
      <c r="M105" s="21">
        <v>3247</v>
      </c>
      <c r="N105" s="21">
        <v>2257716</v>
      </c>
      <c r="O105" s="21">
        <v>695.32368340006201</v>
      </c>
    </row>
    <row r="106" spans="1:15" x14ac:dyDescent="0.25">
      <c r="A106" s="3" t="s">
        <v>0</v>
      </c>
      <c r="B106" s="3"/>
      <c r="C106" s="3" t="s">
        <v>157</v>
      </c>
      <c r="D106" s="4">
        <v>124</v>
      </c>
      <c r="E106" s="4">
        <v>15146</v>
      </c>
      <c r="F106" s="4">
        <v>122.145161290323</v>
      </c>
      <c r="G106" s="4"/>
      <c r="H106" s="4"/>
      <c r="I106" s="4"/>
      <c r="J106" s="4">
        <v>119</v>
      </c>
      <c r="K106" s="4">
        <v>392555</v>
      </c>
      <c r="L106" s="4">
        <v>3298.78151260504</v>
      </c>
      <c r="M106" s="21">
        <v>243</v>
      </c>
      <c r="N106" s="21">
        <v>407701</v>
      </c>
      <c r="O106" s="21">
        <v>1677.7818930041201</v>
      </c>
    </row>
    <row r="107" spans="1:15" x14ac:dyDescent="0.25">
      <c r="A107" s="3" t="s">
        <v>0</v>
      </c>
      <c r="B107" s="3"/>
      <c r="C107" s="3" t="s">
        <v>158</v>
      </c>
      <c r="D107" s="4">
        <v>347</v>
      </c>
      <c r="E107" s="4">
        <v>15480</v>
      </c>
      <c r="F107" s="4">
        <v>44.6109510086455</v>
      </c>
      <c r="G107" s="4"/>
      <c r="H107" s="4"/>
      <c r="I107" s="4"/>
      <c r="J107" s="4">
        <v>225</v>
      </c>
      <c r="K107" s="4">
        <v>2273244</v>
      </c>
      <c r="L107" s="4">
        <v>10103.3066666667</v>
      </c>
      <c r="M107" s="21">
        <v>572</v>
      </c>
      <c r="N107" s="21">
        <v>2288724</v>
      </c>
      <c r="O107" s="21">
        <v>4001.2657342657299</v>
      </c>
    </row>
    <row r="108" spans="1:15" x14ac:dyDescent="0.25">
      <c r="A108" s="3" t="s">
        <v>0</v>
      </c>
      <c r="B108" s="3"/>
      <c r="C108" s="3" t="s">
        <v>57</v>
      </c>
      <c r="D108" s="4">
        <v>2122</v>
      </c>
      <c r="E108" s="4">
        <v>196031</v>
      </c>
      <c r="F108" s="4">
        <v>92.380301602261994</v>
      </c>
      <c r="G108" s="4">
        <v>125</v>
      </c>
      <c r="H108" s="4">
        <v>47441</v>
      </c>
      <c r="I108" s="4">
        <v>379.52800000000002</v>
      </c>
      <c r="J108" s="4">
        <v>287</v>
      </c>
      <c r="K108" s="4">
        <v>441371</v>
      </c>
      <c r="L108" s="4">
        <v>1537.87804878049</v>
      </c>
      <c r="M108" s="21">
        <v>2534</v>
      </c>
      <c r="N108" s="21">
        <v>684843</v>
      </c>
      <c r="O108" s="21">
        <v>270.26164167324401</v>
      </c>
    </row>
    <row r="109" spans="1:15" x14ac:dyDescent="0.25">
      <c r="A109" s="3" t="s">
        <v>0</v>
      </c>
      <c r="B109" s="3"/>
      <c r="C109" s="3" t="s">
        <v>23</v>
      </c>
      <c r="D109" s="4">
        <v>1461</v>
      </c>
      <c r="E109" s="4">
        <v>103257</v>
      </c>
      <c r="F109" s="4">
        <v>70.675564681724893</v>
      </c>
      <c r="G109" s="4">
        <v>58</v>
      </c>
      <c r="H109" s="4">
        <v>22061</v>
      </c>
      <c r="I109" s="4">
        <v>380.36206896551698</v>
      </c>
      <c r="J109" s="4">
        <v>211</v>
      </c>
      <c r="K109" s="4">
        <v>254561</v>
      </c>
      <c r="L109" s="4">
        <v>1206.4502369668201</v>
      </c>
      <c r="M109" s="21">
        <v>1730</v>
      </c>
      <c r="N109" s="21">
        <v>379879</v>
      </c>
      <c r="O109" s="21">
        <v>219.58323699421999</v>
      </c>
    </row>
    <row r="110" spans="1:15" x14ac:dyDescent="0.25">
      <c r="A110" s="3" t="s">
        <v>0</v>
      </c>
      <c r="B110" s="3"/>
      <c r="C110" s="3" t="s">
        <v>64</v>
      </c>
      <c r="D110" s="4">
        <v>799</v>
      </c>
      <c r="E110" s="4">
        <v>66440</v>
      </c>
      <c r="F110" s="4">
        <v>83.153942428034995</v>
      </c>
      <c r="G110" s="4"/>
      <c r="H110" s="4"/>
      <c r="I110" s="4"/>
      <c r="J110" s="4">
        <v>241</v>
      </c>
      <c r="K110" s="4">
        <v>1087553</v>
      </c>
      <c r="L110" s="4">
        <v>4512.6680497925299</v>
      </c>
      <c r="M110" s="21">
        <v>1040</v>
      </c>
      <c r="N110" s="21">
        <v>1153993</v>
      </c>
      <c r="O110" s="21">
        <v>1109.60865384615</v>
      </c>
    </row>
    <row r="111" spans="1:15" x14ac:dyDescent="0.25">
      <c r="A111" s="3" t="s">
        <v>0</v>
      </c>
      <c r="B111" s="3"/>
      <c r="C111" s="3" t="s">
        <v>27</v>
      </c>
      <c r="D111" s="4">
        <v>6846</v>
      </c>
      <c r="E111" s="4">
        <v>456314</v>
      </c>
      <c r="F111" s="4">
        <v>66.654104586619894</v>
      </c>
      <c r="G111" s="4">
        <v>200</v>
      </c>
      <c r="H111" s="4">
        <v>89787</v>
      </c>
      <c r="I111" s="4">
        <v>448.935</v>
      </c>
      <c r="J111" s="4">
        <v>457</v>
      </c>
      <c r="K111" s="4">
        <v>304721</v>
      </c>
      <c r="L111" s="4">
        <v>666.78555798687103</v>
      </c>
      <c r="M111" s="21">
        <v>7503</v>
      </c>
      <c r="N111" s="21">
        <v>850822</v>
      </c>
      <c r="O111" s="21">
        <v>113.397574303612</v>
      </c>
    </row>
    <row r="112" spans="1:15" x14ac:dyDescent="0.25">
      <c r="A112" s="3" t="s">
        <v>0</v>
      </c>
      <c r="B112" s="3"/>
      <c r="C112" s="3" t="s">
        <v>6</v>
      </c>
      <c r="D112" s="4">
        <v>4466</v>
      </c>
      <c r="E112" s="4">
        <v>692811</v>
      </c>
      <c r="F112" s="4">
        <v>155.130094043887</v>
      </c>
      <c r="G112" s="4"/>
      <c r="H112" s="4"/>
      <c r="I112" s="4"/>
      <c r="J112" s="4">
        <v>800</v>
      </c>
      <c r="K112" s="4">
        <v>2084898</v>
      </c>
      <c r="L112" s="4">
        <v>2606.1224999999999</v>
      </c>
      <c r="M112" s="21">
        <v>5266</v>
      </c>
      <c r="N112" s="21">
        <v>2777709</v>
      </c>
      <c r="O112" s="21">
        <v>527.47987086973001</v>
      </c>
    </row>
    <row r="113" spans="1:15" x14ac:dyDescent="0.25">
      <c r="A113" s="3" t="s">
        <v>0</v>
      </c>
      <c r="B113" s="3"/>
      <c r="C113" s="22" t="s">
        <v>190</v>
      </c>
      <c r="D113" s="4">
        <v>2222</v>
      </c>
      <c r="E113" s="4">
        <v>93345</v>
      </c>
      <c r="F113" s="4">
        <v>42.0094509450945</v>
      </c>
      <c r="G113" s="4"/>
      <c r="H113" s="4"/>
      <c r="I113" s="4"/>
      <c r="J113" s="4"/>
      <c r="K113" s="4"/>
      <c r="L113" s="4"/>
      <c r="M113" s="21">
        <v>2222</v>
      </c>
      <c r="N113" s="21">
        <v>93345</v>
      </c>
      <c r="O113" s="21">
        <v>42.0094509450945</v>
      </c>
    </row>
    <row r="114" spans="1:15" x14ac:dyDescent="0.25">
      <c r="A114" s="3" t="s">
        <v>0</v>
      </c>
      <c r="B114" s="3"/>
      <c r="C114" s="22" t="s">
        <v>191</v>
      </c>
      <c r="D114" s="4">
        <v>18154</v>
      </c>
      <c r="E114" s="4">
        <v>1421267</v>
      </c>
      <c r="F114" s="4">
        <v>78.289467885865406</v>
      </c>
      <c r="G114" s="4">
        <v>494</v>
      </c>
      <c r="H114" s="4">
        <v>289509</v>
      </c>
      <c r="I114" s="4">
        <v>586.050607287449</v>
      </c>
      <c r="J114" s="4">
        <v>1015</v>
      </c>
      <c r="K114" s="4">
        <v>2336333</v>
      </c>
      <c r="L114" s="4">
        <v>2301.8059113300501</v>
      </c>
      <c r="M114" s="21">
        <v>19663</v>
      </c>
      <c r="N114" s="21">
        <v>4047109</v>
      </c>
      <c r="O114" s="21">
        <v>205.823577277119</v>
      </c>
    </row>
    <row r="115" spans="1:15" x14ac:dyDescent="0.25">
      <c r="A115" s="3" t="s">
        <v>0</v>
      </c>
      <c r="B115" s="3"/>
      <c r="C115" s="3" t="s">
        <v>113</v>
      </c>
      <c r="D115" s="4"/>
      <c r="E115" s="4"/>
      <c r="F115" s="4"/>
      <c r="G115" s="4"/>
      <c r="H115" s="4"/>
      <c r="I115" s="4"/>
      <c r="J115" s="4">
        <v>283</v>
      </c>
      <c r="K115" s="4">
        <v>1200967</v>
      </c>
      <c r="L115" s="4">
        <v>4243.6996466431101</v>
      </c>
      <c r="M115" s="21">
        <v>283</v>
      </c>
      <c r="N115" s="21">
        <v>1200967</v>
      </c>
      <c r="O115" s="21">
        <v>4243.6996466431101</v>
      </c>
    </row>
    <row r="116" spans="1:15" x14ac:dyDescent="0.25">
      <c r="A116" s="3" t="s">
        <v>0</v>
      </c>
      <c r="B116" s="3"/>
      <c r="C116" s="3" t="s">
        <v>151</v>
      </c>
      <c r="D116" s="4">
        <v>30232</v>
      </c>
      <c r="E116" s="4">
        <v>8797416</v>
      </c>
      <c r="F116" s="4">
        <v>290.996824556761</v>
      </c>
      <c r="G116" s="4">
        <v>1450</v>
      </c>
      <c r="H116" s="4">
        <v>817849</v>
      </c>
      <c r="I116" s="4">
        <v>564.03379310344803</v>
      </c>
      <c r="J116" s="4">
        <v>3683</v>
      </c>
      <c r="K116" s="4">
        <v>8906299</v>
      </c>
      <c r="L116" s="4">
        <v>2418.2185718164501</v>
      </c>
      <c r="M116" s="21">
        <v>35365</v>
      </c>
      <c r="N116" s="21">
        <v>18521564</v>
      </c>
      <c r="O116" s="21">
        <v>523.72583062349804</v>
      </c>
    </row>
    <row r="117" spans="1:15" x14ac:dyDescent="0.25">
      <c r="A117" s="3" t="s">
        <v>0</v>
      </c>
      <c r="B117" s="3"/>
      <c r="C117" s="22" t="s">
        <v>192</v>
      </c>
      <c r="D117" s="4">
        <v>2637</v>
      </c>
      <c r="E117" s="4">
        <v>252487</v>
      </c>
      <c r="F117" s="4">
        <v>95.747819491846798</v>
      </c>
      <c r="G117" s="4">
        <v>154</v>
      </c>
      <c r="H117" s="4">
        <v>66861</v>
      </c>
      <c r="I117" s="4">
        <v>434.16233766233802</v>
      </c>
      <c r="J117" s="4">
        <v>155</v>
      </c>
      <c r="K117" s="4">
        <v>162744</v>
      </c>
      <c r="L117" s="4">
        <v>1049.96129032258</v>
      </c>
      <c r="M117" s="21">
        <v>2946</v>
      </c>
      <c r="N117" s="21">
        <v>482092</v>
      </c>
      <c r="O117" s="21">
        <v>163.64290563475899</v>
      </c>
    </row>
    <row r="118" spans="1:15" x14ac:dyDescent="0.25">
      <c r="A118" s="3" t="s">
        <v>0</v>
      </c>
      <c r="B118" s="3"/>
      <c r="C118" s="3" t="s">
        <v>62</v>
      </c>
      <c r="D118" s="4">
        <v>6484</v>
      </c>
      <c r="E118" s="4">
        <v>1582491</v>
      </c>
      <c r="F118" s="4">
        <v>244.06091918568799</v>
      </c>
      <c r="G118" s="4"/>
      <c r="H118" s="4"/>
      <c r="I118" s="4"/>
      <c r="J118" s="4">
        <v>544</v>
      </c>
      <c r="K118" s="4">
        <v>1660578</v>
      </c>
      <c r="L118" s="4">
        <v>3052.5330882352901</v>
      </c>
      <c r="M118" s="21">
        <v>7028</v>
      </c>
      <c r="N118" s="21">
        <v>3243069</v>
      </c>
      <c r="O118" s="21">
        <v>461.44977233921497</v>
      </c>
    </row>
    <row r="119" spans="1:15" x14ac:dyDescent="0.25">
      <c r="A119" s="3" t="s">
        <v>0</v>
      </c>
      <c r="B119" s="3"/>
      <c r="C119" s="3" t="s">
        <v>12</v>
      </c>
      <c r="D119" s="4">
        <v>7400</v>
      </c>
      <c r="E119" s="4">
        <v>386517</v>
      </c>
      <c r="F119" s="4">
        <v>52.232027027027002</v>
      </c>
      <c r="G119" s="4">
        <v>49</v>
      </c>
      <c r="H119" s="4">
        <v>65702</v>
      </c>
      <c r="I119" s="4">
        <v>1340.8571428571399</v>
      </c>
      <c r="J119" s="4">
        <v>161</v>
      </c>
      <c r="K119" s="4">
        <v>125843</v>
      </c>
      <c r="L119" s="4">
        <v>781.63354037267095</v>
      </c>
      <c r="M119" s="21">
        <v>7610</v>
      </c>
      <c r="N119" s="21">
        <v>578062</v>
      </c>
      <c r="O119" s="21">
        <v>75.960840998685896</v>
      </c>
    </row>
    <row r="120" spans="1:15" x14ac:dyDescent="0.25">
      <c r="A120" s="3" t="s">
        <v>0</v>
      </c>
      <c r="B120" s="3"/>
      <c r="C120" s="3" t="s">
        <v>7</v>
      </c>
      <c r="D120" s="4">
        <v>27003</v>
      </c>
      <c r="E120" s="4">
        <v>1107059</v>
      </c>
      <c r="F120" s="4">
        <v>40.9976298929748</v>
      </c>
      <c r="G120" s="4">
        <v>49</v>
      </c>
      <c r="H120" s="4">
        <v>101582</v>
      </c>
      <c r="I120" s="4">
        <v>2073.1020408163299</v>
      </c>
      <c r="J120" s="4">
        <v>1482</v>
      </c>
      <c r="K120" s="4">
        <v>4971976</v>
      </c>
      <c r="L120" s="4">
        <v>3354.9095816464201</v>
      </c>
      <c r="M120" s="21">
        <v>28534</v>
      </c>
      <c r="N120" s="21">
        <v>6180617</v>
      </c>
      <c r="O120" s="21">
        <v>216.605348005888</v>
      </c>
    </row>
    <row r="121" spans="1:15" x14ac:dyDescent="0.25">
      <c r="A121" s="3" t="s">
        <v>0</v>
      </c>
      <c r="B121" s="3"/>
      <c r="C121" s="3" t="s">
        <v>146</v>
      </c>
      <c r="D121" s="4">
        <v>281</v>
      </c>
      <c r="E121" s="4">
        <v>71873</v>
      </c>
      <c r="F121" s="4">
        <v>255.77580071174401</v>
      </c>
      <c r="G121" s="4"/>
      <c r="H121" s="4"/>
      <c r="I121" s="4"/>
      <c r="J121" s="4"/>
      <c r="K121" s="4"/>
      <c r="L121" s="4"/>
      <c r="M121" s="21">
        <v>281</v>
      </c>
      <c r="N121" s="21">
        <v>71873</v>
      </c>
      <c r="O121" s="21">
        <v>255.77580071174401</v>
      </c>
    </row>
    <row r="122" spans="1:15" x14ac:dyDescent="0.25">
      <c r="A122" s="3" t="s">
        <v>0</v>
      </c>
      <c r="B122" s="3"/>
      <c r="C122" s="3" t="s">
        <v>147</v>
      </c>
      <c r="D122" s="4">
        <v>5463</v>
      </c>
      <c r="E122" s="4">
        <v>759844</v>
      </c>
      <c r="F122" s="4">
        <v>139.089145158338</v>
      </c>
      <c r="G122" s="4"/>
      <c r="H122" s="4"/>
      <c r="I122" s="4"/>
      <c r="J122" s="4">
        <v>822</v>
      </c>
      <c r="K122" s="4">
        <v>2333255</v>
      </c>
      <c r="L122" s="4">
        <v>2838.5097323600999</v>
      </c>
      <c r="M122" s="21">
        <v>6285</v>
      </c>
      <c r="N122" s="21">
        <v>3093099</v>
      </c>
      <c r="O122" s="21">
        <v>492.13985680190899</v>
      </c>
    </row>
    <row r="123" spans="1:15" x14ac:dyDescent="0.25">
      <c r="A123" s="3" t="s">
        <v>0</v>
      </c>
      <c r="B123" s="3"/>
      <c r="C123" s="3" t="s">
        <v>9</v>
      </c>
      <c r="D123" s="4">
        <v>7247</v>
      </c>
      <c r="E123" s="4">
        <v>939339</v>
      </c>
      <c r="F123" s="4">
        <v>129.6176348834</v>
      </c>
      <c r="G123" s="4">
        <v>37</v>
      </c>
      <c r="H123" s="4">
        <v>39892</v>
      </c>
      <c r="I123" s="4">
        <v>1078.16216216216</v>
      </c>
      <c r="J123" s="4">
        <v>2268</v>
      </c>
      <c r="K123" s="4">
        <v>8380616</v>
      </c>
      <c r="L123" s="4">
        <v>3695.1569664903</v>
      </c>
      <c r="M123" s="21">
        <v>9552</v>
      </c>
      <c r="N123" s="21">
        <v>9359847</v>
      </c>
      <c r="O123" s="21">
        <v>979.88347989949796</v>
      </c>
    </row>
    <row r="124" spans="1:15" x14ac:dyDescent="0.25">
      <c r="A124" s="3" t="s">
        <v>0</v>
      </c>
      <c r="B124" s="3"/>
      <c r="C124" s="3" t="s">
        <v>18</v>
      </c>
      <c r="D124" s="4">
        <v>1749</v>
      </c>
      <c r="E124" s="4">
        <v>327432</v>
      </c>
      <c r="F124" s="4">
        <v>187.21097770154401</v>
      </c>
      <c r="G124" s="4">
        <v>75</v>
      </c>
      <c r="H124" s="4">
        <v>50473</v>
      </c>
      <c r="I124" s="4">
        <v>672.97333333333302</v>
      </c>
      <c r="J124" s="4">
        <v>80</v>
      </c>
      <c r="K124" s="4">
        <v>89371</v>
      </c>
      <c r="L124" s="4">
        <v>1117.1375</v>
      </c>
      <c r="M124" s="21">
        <v>1904</v>
      </c>
      <c r="N124" s="21">
        <v>467276</v>
      </c>
      <c r="O124" s="21">
        <v>245.418067226891</v>
      </c>
    </row>
    <row r="125" spans="1:15" x14ac:dyDescent="0.25">
      <c r="A125" s="3" t="s">
        <v>0</v>
      </c>
      <c r="B125" s="3"/>
      <c r="C125" s="3" t="s">
        <v>67</v>
      </c>
      <c r="D125" s="4">
        <v>4114</v>
      </c>
      <c r="E125" s="4">
        <v>483031</v>
      </c>
      <c r="F125" s="4">
        <v>117.41152163344699</v>
      </c>
      <c r="G125" s="4">
        <v>19</v>
      </c>
      <c r="H125" s="4">
        <v>1637</v>
      </c>
      <c r="I125" s="4">
        <v>86.157894736842096</v>
      </c>
      <c r="J125" s="4">
        <v>55</v>
      </c>
      <c r="K125" s="4">
        <v>69138</v>
      </c>
      <c r="L125" s="4">
        <v>1257.05454545455</v>
      </c>
      <c r="M125" s="21">
        <v>4188</v>
      </c>
      <c r="N125" s="21">
        <v>553806</v>
      </c>
      <c r="O125" s="21">
        <v>132.23638968481399</v>
      </c>
    </row>
    <row r="126" spans="1:15" x14ac:dyDescent="0.25">
      <c r="A126" s="3" t="s">
        <v>0</v>
      </c>
      <c r="B126" s="3"/>
      <c r="C126" s="3" t="s">
        <v>152</v>
      </c>
      <c r="D126" s="4">
        <v>5636</v>
      </c>
      <c r="E126" s="4">
        <v>2592169</v>
      </c>
      <c r="F126" s="4">
        <v>459.93062455642303</v>
      </c>
      <c r="G126" s="4">
        <v>101</v>
      </c>
      <c r="H126" s="4">
        <v>96433</v>
      </c>
      <c r="I126" s="4">
        <v>954.78217821782198</v>
      </c>
      <c r="J126" s="4">
        <v>662</v>
      </c>
      <c r="K126" s="4">
        <v>2222739</v>
      </c>
      <c r="L126" s="4">
        <v>3357.6117824773401</v>
      </c>
      <c r="M126" s="21">
        <v>6399</v>
      </c>
      <c r="N126" s="21">
        <v>4911341</v>
      </c>
      <c r="O126" s="21">
        <v>767.51695577433998</v>
      </c>
    </row>
    <row r="127" spans="1:15" x14ac:dyDescent="0.25">
      <c r="A127" s="3" t="s">
        <v>0</v>
      </c>
      <c r="B127" s="3"/>
      <c r="C127" s="22" t="s">
        <v>193</v>
      </c>
      <c r="D127" s="4">
        <v>1243</v>
      </c>
      <c r="E127" s="4">
        <v>221686</v>
      </c>
      <c r="F127" s="4">
        <v>178.347546259051</v>
      </c>
      <c r="G127" s="4"/>
      <c r="H127" s="4"/>
      <c r="I127" s="4"/>
      <c r="J127" s="4">
        <v>296</v>
      </c>
      <c r="K127" s="4">
        <v>969907</v>
      </c>
      <c r="L127" s="4">
        <v>3276.7128378378402</v>
      </c>
      <c r="M127" s="21">
        <v>1539</v>
      </c>
      <c r="N127" s="21">
        <v>1191593</v>
      </c>
      <c r="O127" s="21">
        <v>774.26445743989598</v>
      </c>
    </row>
    <row r="128" spans="1:15" x14ac:dyDescent="0.25">
      <c r="A128" s="3" t="s">
        <v>0</v>
      </c>
      <c r="B128" s="3"/>
      <c r="C128" s="3" t="s">
        <v>163</v>
      </c>
      <c r="D128" s="4">
        <v>1044</v>
      </c>
      <c r="E128" s="4">
        <v>106150</v>
      </c>
      <c r="F128" s="4">
        <v>101.676245210728</v>
      </c>
      <c r="G128" s="4"/>
      <c r="H128" s="4"/>
      <c r="I128" s="4"/>
      <c r="J128" s="4">
        <v>137</v>
      </c>
      <c r="K128" s="4">
        <v>45184</v>
      </c>
      <c r="L128" s="4">
        <v>329.810218978102</v>
      </c>
      <c r="M128" s="21">
        <v>1181</v>
      </c>
      <c r="N128" s="21">
        <v>151334</v>
      </c>
      <c r="O128" s="21">
        <v>128.14055884843401</v>
      </c>
    </row>
    <row r="129" spans="1:15" x14ac:dyDescent="0.25">
      <c r="A129" s="3" t="s">
        <v>0</v>
      </c>
      <c r="B129" s="3"/>
      <c r="C129" s="3" t="s">
        <v>58</v>
      </c>
      <c r="D129" s="4">
        <v>3670</v>
      </c>
      <c r="E129" s="4">
        <v>1109679</v>
      </c>
      <c r="F129" s="4">
        <v>302.36485013624002</v>
      </c>
      <c r="G129" s="4">
        <v>268</v>
      </c>
      <c r="H129" s="4">
        <v>448920</v>
      </c>
      <c r="I129" s="4">
        <v>1675.0746268656701</v>
      </c>
      <c r="J129" s="4">
        <v>91</v>
      </c>
      <c r="K129" s="4">
        <v>130977</v>
      </c>
      <c r="L129" s="4">
        <v>1439.3076923076901</v>
      </c>
      <c r="M129" s="21">
        <v>4029</v>
      </c>
      <c r="N129" s="21">
        <v>1689576</v>
      </c>
      <c r="O129" s="21">
        <v>419.35368577810902</v>
      </c>
    </row>
    <row r="130" spans="1:15" x14ac:dyDescent="0.25">
      <c r="A130" s="3" t="s">
        <v>0</v>
      </c>
      <c r="B130" s="3"/>
      <c r="C130" s="3" t="s">
        <v>74</v>
      </c>
      <c r="D130" s="4"/>
      <c r="E130" s="4"/>
      <c r="F130" s="4"/>
      <c r="G130" s="4">
        <v>437</v>
      </c>
      <c r="H130" s="4">
        <v>1065969</v>
      </c>
      <c r="I130" s="4">
        <v>2439.2883295194501</v>
      </c>
      <c r="J130" s="4"/>
      <c r="K130" s="4"/>
      <c r="L130" s="4"/>
      <c r="M130" s="21">
        <v>437</v>
      </c>
      <c r="N130" s="21">
        <v>1065969</v>
      </c>
      <c r="O130" s="21">
        <v>2439.2883295194501</v>
      </c>
    </row>
    <row r="131" spans="1:15" x14ac:dyDescent="0.25">
      <c r="A131" s="3" t="s">
        <v>0</v>
      </c>
      <c r="B131" s="3"/>
      <c r="C131" s="3" t="s">
        <v>148</v>
      </c>
      <c r="D131" s="4"/>
      <c r="E131" s="4"/>
      <c r="F131" s="4"/>
      <c r="G131" s="4"/>
      <c r="H131" s="4"/>
      <c r="I131" s="4"/>
      <c r="J131" s="4">
        <v>20</v>
      </c>
      <c r="K131" s="4">
        <v>793959</v>
      </c>
      <c r="L131" s="4">
        <v>39697.949999999997</v>
      </c>
      <c r="M131" s="21">
        <v>20</v>
      </c>
      <c r="N131" s="21">
        <v>793959</v>
      </c>
      <c r="O131" s="21">
        <v>39697.949999999997</v>
      </c>
    </row>
    <row r="132" spans="1:15" x14ac:dyDescent="0.25">
      <c r="A132" s="3" t="s">
        <v>0</v>
      </c>
      <c r="B132" s="3"/>
      <c r="C132" s="3" t="s">
        <v>16</v>
      </c>
      <c r="D132" s="4">
        <v>1458</v>
      </c>
      <c r="E132" s="4">
        <v>179446</v>
      </c>
      <c r="F132" s="4">
        <v>123.076817558299</v>
      </c>
      <c r="G132" s="4"/>
      <c r="H132" s="4"/>
      <c r="I132" s="4"/>
      <c r="J132" s="4">
        <v>439</v>
      </c>
      <c r="K132" s="4">
        <v>786687</v>
      </c>
      <c r="L132" s="4">
        <v>1791.99772209567</v>
      </c>
      <c r="M132" s="21">
        <v>1897</v>
      </c>
      <c r="N132" s="21">
        <v>966133</v>
      </c>
      <c r="O132" s="21">
        <v>509.29520295203002</v>
      </c>
    </row>
    <row r="133" spans="1:15" x14ac:dyDescent="0.25">
      <c r="A133" s="3" t="s">
        <v>0</v>
      </c>
      <c r="B133" s="3"/>
      <c r="C133" s="3" t="s">
        <v>160</v>
      </c>
      <c r="D133" s="4"/>
      <c r="E133" s="4"/>
      <c r="F133" s="4"/>
      <c r="G133" s="4"/>
      <c r="H133" s="4"/>
      <c r="I133" s="4"/>
      <c r="J133" s="4">
        <v>56</v>
      </c>
      <c r="K133" s="4">
        <v>368536</v>
      </c>
      <c r="L133" s="4">
        <v>6581</v>
      </c>
      <c r="M133" s="21">
        <v>56</v>
      </c>
      <c r="N133" s="21">
        <v>368536</v>
      </c>
      <c r="O133" s="21">
        <v>6581</v>
      </c>
    </row>
    <row r="134" spans="1:15" x14ac:dyDescent="0.25">
      <c r="A134" s="3" t="s">
        <v>0</v>
      </c>
      <c r="B134" s="3"/>
      <c r="C134" s="3" t="s">
        <v>154</v>
      </c>
      <c r="D134" s="4">
        <v>69</v>
      </c>
      <c r="E134" s="4">
        <v>132042</v>
      </c>
      <c r="F134" s="4">
        <v>1913.6521739130401</v>
      </c>
      <c r="G134" s="4"/>
      <c r="H134" s="4"/>
      <c r="I134" s="4"/>
      <c r="J134" s="4"/>
      <c r="K134" s="4"/>
      <c r="L134" s="4"/>
      <c r="M134" s="21">
        <v>69</v>
      </c>
      <c r="N134" s="21">
        <v>132042</v>
      </c>
      <c r="O134" s="21">
        <v>1913.6521739130401</v>
      </c>
    </row>
    <row r="135" spans="1:15" x14ac:dyDescent="0.25">
      <c r="A135" s="3" t="s">
        <v>164</v>
      </c>
      <c r="B135" s="3">
        <v>10822068</v>
      </c>
      <c r="C135" s="1" t="s">
        <v>189</v>
      </c>
      <c r="D135" s="4">
        <v>196495</v>
      </c>
      <c r="E135" s="4">
        <v>16064365</v>
      </c>
      <c r="F135" s="4">
        <v>81.754573907733004</v>
      </c>
      <c r="G135" s="4">
        <v>7730</v>
      </c>
      <c r="H135" s="4">
        <v>4071085</v>
      </c>
      <c r="I135" s="4">
        <v>526.66041397153901</v>
      </c>
      <c r="J135" s="4">
        <v>13057</v>
      </c>
      <c r="K135" s="4">
        <v>18945686</v>
      </c>
      <c r="L135" s="4">
        <v>1450.9983916673</v>
      </c>
      <c r="M135" s="21">
        <v>217282</v>
      </c>
      <c r="N135" s="21">
        <v>39081136</v>
      </c>
      <c r="O135" s="21">
        <v>179.86366104877499</v>
      </c>
    </row>
    <row r="136" spans="1:15" x14ac:dyDescent="0.25">
      <c r="A136" s="3" t="s">
        <v>0</v>
      </c>
      <c r="B136" s="3"/>
      <c r="C136" s="3" t="s">
        <v>14</v>
      </c>
      <c r="D136" s="4">
        <v>16634</v>
      </c>
      <c r="E136" s="4">
        <v>1348471</v>
      </c>
      <c r="F136" s="4">
        <v>81.067151617169699</v>
      </c>
      <c r="G136" s="4">
        <v>314</v>
      </c>
      <c r="H136" s="4">
        <v>158945</v>
      </c>
      <c r="I136" s="4">
        <v>506.19426751592403</v>
      </c>
      <c r="J136" s="4">
        <v>1079</v>
      </c>
      <c r="K136" s="4">
        <v>2349426</v>
      </c>
      <c r="L136" s="4">
        <v>2177.4105653382799</v>
      </c>
      <c r="M136" s="21">
        <v>18027</v>
      </c>
      <c r="N136" s="21">
        <v>3856842</v>
      </c>
      <c r="O136" s="21">
        <v>213.94807788317499</v>
      </c>
    </row>
    <row r="137" spans="1:15" x14ac:dyDescent="0.25">
      <c r="A137" s="3" t="s">
        <v>0</v>
      </c>
      <c r="B137" s="3"/>
      <c r="C137" s="3" t="s">
        <v>57</v>
      </c>
      <c r="D137" s="4">
        <v>5272</v>
      </c>
      <c r="E137" s="4">
        <v>588044</v>
      </c>
      <c r="F137" s="4">
        <v>111.540971168437</v>
      </c>
      <c r="G137" s="4">
        <v>173</v>
      </c>
      <c r="H137" s="4">
        <v>60608</v>
      </c>
      <c r="I137" s="4">
        <v>350.33526011560701</v>
      </c>
      <c r="J137" s="4">
        <v>460</v>
      </c>
      <c r="K137" s="4">
        <v>774846</v>
      </c>
      <c r="L137" s="4">
        <v>1684.44782608696</v>
      </c>
      <c r="M137" s="21">
        <v>5905</v>
      </c>
      <c r="N137" s="21">
        <v>1423498</v>
      </c>
      <c r="O137" s="21">
        <v>241.06655376799301</v>
      </c>
    </row>
    <row r="138" spans="1:15" x14ac:dyDescent="0.25">
      <c r="A138" s="3" t="s">
        <v>0</v>
      </c>
      <c r="B138" s="3"/>
      <c r="C138" s="3" t="s">
        <v>64</v>
      </c>
      <c r="D138" s="4">
        <v>1387</v>
      </c>
      <c r="E138" s="4">
        <v>69631</v>
      </c>
      <c r="F138" s="4">
        <v>50.2025955299207</v>
      </c>
      <c r="G138" s="4">
        <v>116</v>
      </c>
      <c r="H138" s="4">
        <v>60673</v>
      </c>
      <c r="I138" s="4">
        <v>523.04310344827604</v>
      </c>
      <c r="J138" s="4">
        <v>110</v>
      </c>
      <c r="K138" s="4">
        <v>347400</v>
      </c>
      <c r="L138" s="4">
        <v>3158.1818181818198</v>
      </c>
      <c r="M138" s="21">
        <v>1613</v>
      </c>
      <c r="N138" s="21">
        <v>477704</v>
      </c>
      <c r="O138" s="21">
        <v>296.15871047737102</v>
      </c>
    </row>
    <row r="139" spans="1:15" x14ac:dyDescent="0.25">
      <c r="A139" s="3" t="s">
        <v>0</v>
      </c>
      <c r="B139" s="3"/>
      <c r="C139" s="3" t="s">
        <v>27</v>
      </c>
      <c r="D139" s="4">
        <v>8337</v>
      </c>
      <c r="E139" s="4">
        <v>350890</v>
      </c>
      <c r="F139" s="4">
        <v>42.088281156291202</v>
      </c>
      <c r="G139" s="4">
        <v>433</v>
      </c>
      <c r="H139" s="4">
        <v>93297</v>
      </c>
      <c r="I139" s="4">
        <v>215.466512702079</v>
      </c>
      <c r="J139" s="4">
        <v>481</v>
      </c>
      <c r="K139" s="4">
        <v>267901</v>
      </c>
      <c r="L139" s="4">
        <v>556.966735966736</v>
      </c>
      <c r="M139" s="21">
        <v>9251</v>
      </c>
      <c r="N139" s="21">
        <v>712088</v>
      </c>
      <c r="O139" s="21">
        <v>76.974164955139997</v>
      </c>
    </row>
    <row r="140" spans="1:15" x14ac:dyDescent="0.25">
      <c r="A140" s="3" t="s">
        <v>0</v>
      </c>
      <c r="B140" s="3"/>
      <c r="C140" s="3" t="s">
        <v>6</v>
      </c>
      <c r="D140" s="4">
        <v>7639</v>
      </c>
      <c r="E140" s="4">
        <v>898246</v>
      </c>
      <c r="F140" s="4">
        <v>117.58685691844499</v>
      </c>
      <c r="G140" s="4">
        <v>100</v>
      </c>
      <c r="H140" s="4">
        <v>44271</v>
      </c>
      <c r="I140" s="4">
        <v>442.71</v>
      </c>
      <c r="J140" s="4">
        <v>496</v>
      </c>
      <c r="K140" s="4">
        <v>968461</v>
      </c>
      <c r="L140" s="4">
        <v>1952.5423387096801</v>
      </c>
      <c r="M140" s="21">
        <v>8235</v>
      </c>
      <c r="N140" s="21">
        <v>1910978</v>
      </c>
      <c r="O140" s="21">
        <v>232.05561627201001</v>
      </c>
    </row>
    <row r="141" spans="1:15" x14ac:dyDescent="0.25">
      <c r="A141" s="3" t="s">
        <v>0</v>
      </c>
      <c r="B141" s="3"/>
      <c r="C141" s="22" t="s">
        <v>190</v>
      </c>
      <c r="D141" s="4">
        <v>42228</v>
      </c>
      <c r="E141" s="4">
        <v>1880450</v>
      </c>
      <c r="F141" s="4">
        <v>44.530879984844198</v>
      </c>
      <c r="G141" s="4">
        <v>78</v>
      </c>
      <c r="H141" s="4">
        <v>27296</v>
      </c>
      <c r="I141" s="4">
        <v>349.94871794871801</v>
      </c>
      <c r="J141" s="4">
        <v>598</v>
      </c>
      <c r="K141" s="4">
        <v>685709</v>
      </c>
      <c r="L141" s="4">
        <v>1146.6705685618699</v>
      </c>
      <c r="M141" s="21">
        <v>42904</v>
      </c>
      <c r="N141" s="21">
        <v>2593455</v>
      </c>
      <c r="O141" s="21">
        <v>60.4478603393623</v>
      </c>
    </row>
    <row r="142" spans="1:15" x14ac:dyDescent="0.25">
      <c r="A142" s="3" t="s">
        <v>0</v>
      </c>
      <c r="B142" s="3"/>
      <c r="C142" s="3" t="s">
        <v>89</v>
      </c>
      <c r="D142" s="4"/>
      <c r="E142" s="4"/>
      <c r="F142" s="4"/>
      <c r="G142" s="4">
        <v>2978</v>
      </c>
      <c r="H142" s="4">
        <v>1597210</v>
      </c>
      <c r="I142" s="4">
        <v>536.336467427804</v>
      </c>
      <c r="J142" s="4"/>
      <c r="K142" s="4"/>
      <c r="L142" s="4"/>
      <c r="M142" s="21">
        <v>2978</v>
      </c>
      <c r="N142" s="21">
        <v>1597210</v>
      </c>
      <c r="O142" s="21">
        <v>536.336467427804</v>
      </c>
    </row>
    <row r="143" spans="1:15" x14ac:dyDescent="0.25">
      <c r="A143" s="3" t="s">
        <v>0</v>
      </c>
      <c r="B143" s="3"/>
      <c r="C143" s="22" t="s">
        <v>191</v>
      </c>
      <c r="D143" s="4">
        <v>16869</v>
      </c>
      <c r="E143" s="4">
        <v>972648</v>
      </c>
      <c r="F143" s="4">
        <v>57.658900942557402</v>
      </c>
      <c r="G143" s="4">
        <v>197</v>
      </c>
      <c r="H143" s="4">
        <v>116867</v>
      </c>
      <c r="I143" s="4">
        <v>593.23350253807098</v>
      </c>
      <c r="J143" s="4">
        <v>808</v>
      </c>
      <c r="K143" s="4">
        <v>1707071</v>
      </c>
      <c r="L143" s="4">
        <v>2112.7116336633699</v>
      </c>
      <c r="M143" s="21">
        <v>17874</v>
      </c>
      <c r="N143" s="21">
        <v>2796586</v>
      </c>
      <c r="O143" s="21">
        <v>156.46111670582999</v>
      </c>
    </row>
    <row r="144" spans="1:15" x14ac:dyDescent="0.25">
      <c r="A144" s="3" t="s">
        <v>0</v>
      </c>
      <c r="B144" s="3"/>
      <c r="C144" s="3" t="s">
        <v>113</v>
      </c>
      <c r="D144" s="4"/>
      <c r="E144" s="4"/>
      <c r="F144" s="4"/>
      <c r="G144" s="4"/>
      <c r="H144" s="4"/>
      <c r="I144" s="4"/>
      <c r="J144" s="4">
        <v>296</v>
      </c>
      <c r="K144" s="4">
        <v>1296344</v>
      </c>
      <c r="L144" s="4">
        <v>4379.54054054054</v>
      </c>
      <c r="M144" s="21">
        <v>296</v>
      </c>
      <c r="N144" s="21">
        <v>1296344</v>
      </c>
      <c r="O144" s="21">
        <v>4379.54054054054</v>
      </c>
    </row>
    <row r="145" spans="1:15" x14ac:dyDescent="0.25">
      <c r="A145" s="3" t="s">
        <v>0</v>
      </c>
      <c r="B145" s="3"/>
      <c r="C145" s="3" t="s">
        <v>151</v>
      </c>
      <c r="D145" s="4">
        <v>5387</v>
      </c>
      <c r="E145" s="4">
        <v>1801179</v>
      </c>
      <c r="F145" s="4">
        <v>334.356599220345</v>
      </c>
      <c r="G145" s="4">
        <v>427</v>
      </c>
      <c r="H145" s="4">
        <v>266284</v>
      </c>
      <c r="I145" s="4">
        <v>623.61592505854799</v>
      </c>
      <c r="J145" s="4">
        <v>510</v>
      </c>
      <c r="K145" s="4">
        <v>522326</v>
      </c>
      <c r="L145" s="4">
        <v>1024.16862745098</v>
      </c>
      <c r="M145" s="21">
        <v>6324</v>
      </c>
      <c r="N145" s="21">
        <v>2589789</v>
      </c>
      <c r="O145" s="21">
        <v>409.517552182163</v>
      </c>
    </row>
    <row r="146" spans="1:15" x14ac:dyDescent="0.25">
      <c r="A146" s="3" t="s">
        <v>0</v>
      </c>
      <c r="B146" s="3"/>
      <c r="C146" s="22" t="s">
        <v>192</v>
      </c>
      <c r="D146" s="4">
        <v>43844</v>
      </c>
      <c r="E146" s="4">
        <v>2586840</v>
      </c>
      <c r="F146" s="4">
        <v>59.001003558069499</v>
      </c>
      <c r="G146" s="4">
        <v>1701</v>
      </c>
      <c r="H146" s="4">
        <v>406703</v>
      </c>
      <c r="I146" s="4">
        <v>239.096413874192</v>
      </c>
      <c r="J146" s="4">
        <v>2173</v>
      </c>
      <c r="K146" s="4">
        <v>1320525</v>
      </c>
      <c r="L146" s="4">
        <v>607.69673262770402</v>
      </c>
      <c r="M146" s="21">
        <v>47718</v>
      </c>
      <c r="N146" s="21">
        <v>4314068</v>
      </c>
      <c r="O146" s="21">
        <v>90.407561088058998</v>
      </c>
    </row>
    <row r="147" spans="1:15" x14ac:dyDescent="0.25">
      <c r="A147" s="3" t="s">
        <v>0</v>
      </c>
      <c r="B147" s="3"/>
      <c r="C147" s="3" t="s">
        <v>144</v>
      </c>
      <c r="D147" s="4"/>
      <c r="E147" s="4"/>
      <c r="F147" s="4"/>
      <c r="G147" s="4"/>
      <c r="H147" s="4"/>
      <c r="I147" s="4"/>
      <c r="J147" s="4">
        <v>2069</v>
      </c>
      <c r="K147" s="4">
        <v>2236915</v>
      </c>
      <c r="L147" s="4">
        <v>1081.1575640405999</v>
      </c>
      <c r="M147" s="21">
        <v>2069</v>
      </c>
      <c r="N147" s="21">
        <v>2236915</v>
      </c>
      <c r="O147" s="21">
        <v>1081.1575640405999</v>
      </c>
    </row>
    <row r="148" spans="1:15" x14ac:dyDescent="0.25">
      <c r="A148" s="3" t="s">
        <v>0</v>
      </c>
      <c r="B148" s="3"/>
      <c r="C148" s="3" t="s">
        <v>36</v>
      </c>
      <c r="D148" s="4">
        <v>431</v>
      </c>
      <c r="E148" s="4">
        <v>367086</v>
      </c>
      <c r="F148" s="4">
        <v>851.70765661252904</v>
      </c>
      <c r="G148" s="4"/>
      <c r="H148" s="4"/>
      <c r="I148" s="4"/>
      <c r="J148" s="4"/>
      <c r="K148" s="4"/>
      <c r="L148" s="4"/>
      <c r="M148" s="21">
        <v>431</v>
      </c>
      <c r="N148" s="21">
        <v>367086</v>
      </c>
      <c r="O148" s="21">
        <v>851.70765661252904</v>
      </c>
    </row>
    <row r="149" spans="1:15" x14ac:dyDescent="0.25">
      <c r="A149" s="3" t="s">
        <v>0</v>
      </c>
      <c r="B149" s="3"/>
      <c r="C149" s="3" t="s">
        <v>62</v>
      </c>
      <c r="D149" s="4">
        <v>6585</v>
      </c>
      <c r="E149" s="4">
        <v>704885</v>
      </c>
      <c r="F149" s="4">
        <v>107.04403948367499</v>
      </c>
      <c r="G149" s="4">
        <v>63</v>
      </c>
      <c r="H149" s="4">
        <v>87320</v>
      </c>
      <c r="I149" s="4">
        <v>1386.0317460317499</v>
      </c>
      <c r="J149" s="4">
        <v>107</v>
      </c>
      <c r="K149" s="4">
        <v>236089</v>
      </c>
      <c r="L149" s="4">
        <v>2206.43925233645</v>
      </c>
      <c r="M149" s="21">
        <v>6755</v>
      </c>
      <c r="N149" s="21">
        <v>1028294</v>
      </c>
      <c r="O149" s="21">
        <v>152.22709104367101</v>
      </c>
    </row>
    <row r="150" spans="1:15" x14ac:dyDescent="0.25">
      <c r="A150" s="3" t="s">
        <v>0</v>
      </c>
      <c r="B150" s="3"/>
      <c r="C150" s="3" t="s">
        <v>12</v>
      </c>
      <c r="D150" s="4">
        <v>3443</v>
      </c>
      <c r="E150" s="4">
        <v>253798</v>
      </c>
      <c r="F150" s="4">
        <v>73.714202730177206</v>
      </c>
      <c r="G150" s="4">
        <v>55</v>
      </c>
      <c r="H150" s="4">
        <v>68444</v>
      </c>
      <c r="I150" s="4">
        <v>1244.4363636363601</v>
      </c>
      <c r="J150" s="4"/>
      <c r="K150" s="4"/>
      <c r="L150" s="4"/>
      <c r="M150" s="21">
        <v>3498</v>
      </c>
      <c r="N150" s="21">
        <v>322242</v>
      </c>
      <c r="O150" s="21">
        <v>92.121783876500899</v>
      </c>
    </row>
    <row r="151" spans="1:15" x14ac:dyDescent="0.25">
      <c r="A151" s="3" t="s">
        <v>0</v>
      </c>
      <c r="B151" s="3"/>
      <c r="C151" s="3" t="s">
        <v>145</v>
      </c>
      <c r="D151" s="4">
        <v>1772</v>
      </c>
      <c r="E151" s="4">
        <v>56389</v>
      </c>
      <c r="F151" s="4">
        <v>31.822234762979701</v>
      </c>
      <c r="G151" s="4"/>
      <c r="H151" s="4"/>
      <c r="I151" s="4"/>
      <c r="J151" s="4">
        <v>319</v>
      </c>
      <c r="K151" s="4">
        <v>611280</v>
      </c>
      <c r="L151" s="4">
        <v>1916.23824451411</v>
      </c>
      <c r="M151" s="21">
        <v>2091</v>
      </c>
      <c r="N151" s="21">
        <v>667669</v>
      </c>
      <c r="O151" s="21">
        <v>319.30607364897202</v>
      </c>
    </row>
    <row r="152" spans="1:15" x14ac:dyDescent="0.25">
      <c r="A152" s="3" t="s">
        <v>0</v>
      </c>
      <c r="B152" s="3"/>
      <c r="C152" s="3" t="s">
        <v>146</v>
      </c>
      <c r="D152" s="4">
        <v>303</v>
      </c>
      <c r="E152" s="4">
        <v>17858</v>
      </c>
      <c r="F152" s="4">
        <v>58.937293729372897</v>
      </c>
      <c r="G152" s="4"/>
      <c r="H152" s="4"/>
      <c r="I152" s="4"/>
      <c r="J152" s="4"/>
      <c r="K152" s="4"/>
      <c r="L152" s="4"/>
      <c r="M152" s="21">
        <v>303</v>
      </c>
      <c r="N152" s="21">
        <v>17858</v>
      </c>
      <c r="O152" s="21">
        <v>58.937293729372897</v>
      </c>
    </row>
    <row r="153" spans="1:15" x14ac:dyDescent="0.25">
      <c r="A153" s="3" t="s">
        <v>0</v>
      </c>
      <c r="B153" s="3"/>
      <c r="C153" s="3" t="s">
        <v>147</v>
      </c>
      <c r="D153" s="4">
        <v>1447</v>
      </c>
      <c r="E153" s="4">
        <v>112843</v>
      </c>
      <c r="F153" s="4">
        <v>77.984105044920497</v>
      </c>
      <c r="G153" s="4">
        <v>24</v>
      </c>
      <c r="H153" s="4">
        <v>5363</v>
      </c>
      <c r="I153" s="4">
        <v>223.458333333333</v>
      </c>
      <c r="J153" s="4">
        <v>414</v>
      </c>
      <c r="K153" s="4">
        <v>801453</v>
      </c>
      <c r="L153" s="4">
        <v>1935.8768115942</v>
      </c>
      <c r="M153" s="21">
        <v>1885</v>
      </c>
      <c r="N153" s="21">
        <v>919659</v>
      </c>
      <c r="O153" s="21">
        <v>487.88275862069003</v>
      </c>
    </row>
    <row r="154" spans="1:15" x14ac:dyDescent="0.25">
      <c r="A154" s="3" t="s">
        <v>0</v>
      </c>
      <c r="B154" s="3"/>
      <c r="C154" s="3" t="s">
        <v>9</v>
      </c>
      <c r="D154" s="4">
        <v>5889</v>
      </c>
      <c r="E154" s="4">
        <v>543719</v>
      </c>
      <c r="F154" s="4">
        <v>92.327899473594798</v>
      </c>
      <c r="G154" s="4"/>
      <c r="H154" s="4"/>
      <c r="I154" s="4"/>
      <c r="J154" s="4">
        <v>1351</v>
      </c>
      <c r="K154" s="4">
        <v>2485317</v>
      </c>
      <c r="L154" s="4">
        <v>1839.61287934863</v>
      </c>
      <c r="M154" s="21">
        <v>7240</v>
      </c>
      <c r="N154" s="21">
        <v>3029036</v>
      </c>
      <c r="O154" s="21">
        <v>418.37513812154702</v>
      </c>
    </row>
    <row r="155" spans="1:15" x14ac:dyDescent="0.25">
      <c r="A155" s="3" t="s">
        <v>0</v>
      </c>
      <c r="B155" s="3"/>
      <c r="C155" s="3" t="s">
        <v>18</v>
      </c>
      <c r="D155" s="4">
        <v>4931</v>
      </c>
      <c r="E155" s="4">
        <v>543720</v>
      </c>
      <c r="F155" s="4">
        <v>110.26566619347</v>
      </c>
      <c r="G155" s="4">
        <v>380</v>
      </c>
      <c r="H155" s="4">
        <v>223002</v>
      </c>
      <c r="I155" s="4">
        <v>586.84736842105303</v>
      </c>
      <c r="J155" s="4">
        <v>461</v>
      </c>
      <c r="K155" s="4">
        <v>426901</v>
      </c>
      <c r="L155" s="4">
        <v>926.03253796095396</v>
      </c>
      <c r="M155" s="21">
        <v>5772</v>
      </c>
      <c r="N155" s="21">
        <v>1193623</v>
      </c>
      <c r="O155" s="21">
        <v>206.79539154539199</v>
      </c>
    </row>
    <row r="156" spans="1:15" x14ac:dyDescent="0.25">
      <c r="A156" s="3" t="s">
        <v>0</v>
      </c>
      <c r="B156" s="3"/>
      <c r="C156" s="3" t="s">
        <v>67</v>
      </c>
      <c r="D156" s="4">
        <v>6815</v>
      </c>
      <c r="E156" s="4">
        <v>405766</v>
      </c>
      <c r="F156" s="4">
        <v>59.540132061628803</v>
      </c>
      <c r="G156" s="4">
        <v>30</v>
      </c>
      <c r="H156" s="4">
        <v>3500</v>
      </c>
      <c r="I156" s="4">
        <v>116.666666666667</v>
      </c>
      <c r="J156" s="4">
        <v>231</v>
      </c>
      <c r="K156" s="4">
        <v>206244</v>
      </c>
      <c r="L156" s="4">
        <v>892.83116883116895</v>
      </c>
      <c r="M156" s="21">
        <v>7076</v>
      </c>
      <c r="N156" s="21">
        <v>615510</v>
      </c>
      <c r="O156" s="21">
        <v>86.985585076314294</v>
      </c>
    </row>
    <row r="157" spans="1:15" x14ac:dyDescent="0.25">
      <c r="A157" s="3" t="s">
        <v>0</v>
      </c>
      <c r="B157" s="3"/>
      <c r="C157" s="3" t="s">
        <v>58</v>
      </c>
      <c r="D157" s="4">
        <v>13203</v>
      </c>
      <c r="E157" s="4">
        <v>2291906</v>
      </c>
      <c r="F157" s="4">
        <v>173.58979019919701</v>
      </c>
      <c r="G157" s="4">
        <v>661</v>
      </c>
      <c r="H157" s="4">
        <v>851302</v>
      </c>
      <c r="I157" s="4">
        <v>1287.90015128593</v>
      </c>
      <c r="J157" s="4">
        <v>447</v>
      </c>
      <c r="K157" s="4">
        <v>492786</v>
      </c>
      <c r="L157" s="4">
        <v>1102.42953020134</v>
      </c>
      <c r="M157" s="21">
        <v>14311</v>
      </c>
      <c r="N157" s="21">
        <v>3635994</v>
      </c>
      <c r="O157" s="21">
        <v>254.06987631891599</v>
      </c>
    </row>
    <row r="158" spans="1:15" x14ac:dyDescent="0.25">
      <c r="A158" s="3" t="s">
        <v>0</v>
      </c>
      <c r="B158" s="3"/>
      <c r="C158" s="3" t="s">
        <v>20</v>
      </c>
      <c r="D158" s="4"/>
      <c r="E158" s="4"/>
      <c r="F158" s="4"/>
      <c r="G158" s="4"/>
      <c r="H158" s="4"/>
      <c r="I158" s="4"/>
      <c r="J158" s="4">
        <v>87</v>
      </c>
      <c r="K158" s="4">
        <v>81177</v>
      </c>
      <c r="L158" s="4">
        <v>933.06896551724105</v>
      </c>
      <c r="M158" s="21">
        <v>87</v>
      </c>
      <c r="N158" s="21">
        <v>81177</v>
      </c>
      <c r="O158" s="21">
        <v>933.06896551724105</v>
      </c>
    </row>
    <row r="159" spans="1:15" x14ac:dyDescent="0.25">
      <c r="A159" s="3" t="s">
        <v>0</v>
      </c>
      <c r="B159" s="3"/>
      <c r="C159" s="3" t="s">
        <v>148</v>
      </c>
      <c r="D159" s="4"/>
      <c r="E159" s="4"/>
      <c r="F159" s="4"/>
      <c r="G159" s="4"/>
      <c r="H159" s="4"/>
      <c r="I159" s="4"/>
      <c r="J159" s="4">
        <v>14</v>
      </c>
      <c r="K159" s="4">
        <v>555772</v>
      </c>
      <c r="L159" s="4">
        <v>39698</v>
      </c>
      <c r="M159" s="21">
        <v>14</v>
      </c>
      <c r="N159" s="21">
        <v>555772</v>
      </c>
      <c r="O159" s="21">
        <v>39698</v>
      </c>
    </row>
    <row r="160" spans="1:15" x14ac:dyDescent="0.25">
      <c r="A160" s="3" t="s">
        <v>0</v>
      </c>
      <c r="B160" s="3"/>
      <c r="C160" s="3" t="s">
        <v>16</v>
      </c>
      <c r="D160" s="4">
        <v>4079</v>
      </c>
      <c r="E160" s="4">
        <v>269996</v>
      </c>
      <c r="F160" s="4">
        <v>66.191713655307694</v>
      </c>
      <c r="G160" s="4"/>
      <c r="H160" s="4"/>
      <c r="I160" s="4"/>
      <c r="J160" s="4">
        <v>543</v>
      </c>
      <c r="K160" s="4">
        <v>543729</v>
      </c>
      <c r="L160" s="4">
        <v>1001.34254143646</v>
      </c>
      <c r="M160" s="21">
        <v>4622</v>
      </c>
      <c r="N160" s="21">
        <v>813725</v>
      </c>
      <c r="O160" s="21">
        <v>176.05473820856801</v>
      </c>
    </row>
    <row r="161" spans="1:15" x14ac:dyDescent="0.25">
      <c r="A161" s="3" t="s">
        <v>0</v>
      </c>
      <c r="B161" s="3"/>
      <c r="C161" s="3" t="s">
        <v>161</v>
      </c>
      <c r="D161" s="4"/>
      <c r="E161" s="4"/>
      <c r="F161" s="4"/>
      <c r="G161" s="4"/>
      <c r="H161" s="4"/>
      <c r="I161" s="4"/>
      <c r="J161" s="4">
        <v>3</v>
      </c>
      <c r="K161" s="4">
        <v>28014</v>
      </c>
      <c r="L161" s="4">
        <v>9338</v>
      </c>
      <c r="M161" s="21">
        <v>3</v>
      </c>
      <c r="N161" s="21">
        <v>28014</v>
      </c>
      <c r="O161" s="21">
        <v>9338</v>
      </c>
    </row>
    <row r="162" spans="1:15" x14ac:dyDescent="0.25">
      <c r="A162" s="3" t="s">
        <v>165</v>
      </c>
      <c r="B162" s="3">
        <v>90003433</v>
      </c>
      <c r="C162" s="1" t="s">
        <v>189</v>
      </c>
      <c r="D162" s="4">
        <v>75722</v>
      </c>
      <c r="E162" s="4">
        <v>5042424</v>
      </c>
      <c r="F162" s="4">
        <v>66.591268059480697</v>
      </c>
      <c r="G162" s="4">
        <v>1627</v>
      </c>
      <c r="H162" s="4">
        <v>969086</v>
      </c>
      <c r="I162" s="4">
        <v>595.62753534111903</v>
      </c>
      <c r="J162" s="4">
        <v>5130</v>
      </c>
      <c r="K162" s="4">
        <v>7950195</v>
      </c>
      <c r="L162" s="4">
        <v>1549.7456140350901</v>
      </c>
      <c r="M162" s="21">
        <v>82479</v>
      </c>
      <c r="N162" s="21">
        <v>13961705</v>
      </c>
      <c r="O162" s="21">
        <v>169.27587628366001</v>
      </c>
    </row>
    <row r="163" spans="1:15" x14ac:dyDescent="0.25">
      <c r="A163" s="3" t="s">
        <v>0</v>
      </c>
      <c r="B163" s="3"/>
      <c r="C163" s="3" t="s">
        <v>14</v>
      </c>
      <c r="D163" s="4">
        <v>7453</v>
      </c>
      <c r="E163" s="4">
        <v>426154</v>
      </c>
      <c r="F163" s="4">
        <v>57.178854152690199</v>
      </c>
      <c r="G163" s="4">
        <v>188</v>
      </c>
      <c r="H163" s="4">
        <v>87539</v>
      </c>
      <c r="I163" s="4">
        <v>465.63297872340399</v>
      </c>
      <c r="J163" s="4">
        <v>640</v>
      </c>
      <c r="K163" s="4">
        <v>982023</v>
      </c>
      <c r="L163" s="4">
        <v>1534.4109375</v>
      </c>
      <c r="M163" s="21">
        <v>8281</v>
      </c>
      <c r="N163" s="21">
        <v>1495716</v>
      </c>
      <c r="O163" s="21">
        <v>180.620214949885</v>
      </c>
    </row>
    <row r="164" spans="1:15" x14ac:dyDescent="0.25">
      <c r="A164" s="3" t="s">
        <v>0</v>
      </c>
      <c r="B164" s="3"/>
      <c r="C164" s="3" t="s">
        <v>57</v>
      </c>
      <c r="D164" s="4">
        <v>1350</v>
      </c>
      <c r="E164" s="4">
        <v>90059</v>
      </c>
      <c r="F164" s="4">
        <v>66.710370370370399</v>
      </c>
      <c r="G164" s="4">
        <v>32</v>
      </c>
      <c r="H164" s="4">
        <v>15238</v>
      </c>
      <c r="I164" s="4">
        <v>476.1875</v>
      </c>
      <c r="J164" s="4">
        <v>277</v>
      </c>
      <c r="K164" s="4">
        <v>311844</v>
      </c>
      <c r="L164" s="4">
        <v>1125.79061371841</v>
      </c>
      <c r="M164" s="21">
        <v>1659</v>
      </c>
      <c r="N164" s="21">
        <v>417141</v>
      </c>
      <c r="O164" s="21">
        <v>251.44122965642001</v>
      </c>
    </row>
    <row r="165" spans="1:15" x14ac:dyDescent="0.25">
      <c r="A165" s="3" t="s">
        <v>0</v>
      </c>
      <c r="B165" s="3"/>
      <c r="C165" s="3" t="s">
        <v>27</v>
      </c>
      <c r="D165" s="4">
        <v>5780</v>
      </c>
      <c r="E165" s="4">
        <v>234905</v>
      </c>
      <c r="F165" s="4">
        <v>40.6410034602076</v>
      </c>
      <c r="G165" s="4">
        <v>135</v>
      </c>
      <c r="H165" s="4">
        <v>48166</v>
      </c>
      <c r="I165" s="4">
        <v>356.78518518518501</v>
      </c>
      <c r="J165" s="4">
        <v>163</v>
      </c>
      <c r="K165" s="4">
        <v>92071</v>
      </c>
      <c r="L165" s="4">
        <v>564.85276073619605</v>
      </c>
      <c r="M165" s="21">
        <v>6078</v>
      </c>
      <c r="N165" s="21">
        <v>375142</v>
      </c>
      <c r="O165" s="21">
        <v>61.721289897992797</v>
      </c>
    </row>
    <row r="166" spans="1:15" x14ac:dyDescent="0.25">
      <c r="A166" s="3" t="s">
        <v>0</v>
      </c>
      <c r="B166" s="3"/>
      <c r="C166" s="3" t="s">
        <v>6</v>
      </c>
      <c r="D166" s="4">
        <v>9512</v>
      </c>
      <c r="E166" s="4">
        <v>687643</v>
      </c>
      <c r="F166" s="4">
        <v>72.292157275020998</v>
      </c>
      <c r="G166" s="4"/>
      <c r="H166" s="4"/>
      <c r="I166" s="4"/>
      <c r="J166" s="4">
        <v>501</v>
      </c>
      <c r="K166" s="4">
        <v>831511</v>
      </c>
      <c r="L166" s="4">
        <v>1659.7025948103801</v>
      </c>
      <c r="M166" s="21">
        <v>10013</v>
      </c>
      <c r="N166" s="21">
        <v>1519154</v>
      </c>
      <c r="O166" s="21">
        <v>151.718166383701</v>
      </c>
    </row>
    <row r="167" spans="1:15" x14ac:dyDescent="0.25">
      <c r="A167" s="3" t="s">
        <v>0</v>
      </c>
      <c r="B167" s="3"/>
      <c r="C167" s="22" t="s">
        <v>190</v>
      </c>
      <c r="D167" s="4">
        <v>13503</v>
      </c>
      <c r="E167" s="4">
        <v>511962</v>
      </c>
      <c r="F167" s="4">
        <v>37.914685625416602</v>
      </c>
      <c r="G167" s="4"/>
      <c r="H167" s="4"/>
      <c r="I167" s="4"/>
      <c r="J167" s="4"/>
      <c r="K167" s="4"/>
      <c r="L167" s="4"/>
      <c r="M167" s="21">
        <v>13503</v>
      </c>
      <c r="N167" s="21">
        <v>511962</v>
      </c>
      <c r="O167" s="21">
        <v>37.914685625416602</v>
      </c>
    </row>
    <row r="168" spans="1:15" x14ac:dyDescent="0.25">
      <c r="A168" s="3" t="s">
        <v>0</v>
      </c>
      <c r="B168" s="3"/>
      <c r="C168" s="3" t="s">
        <v>89</v>
      </c>
      <c r="D168" s="4"/>
      <c r="E168" s="4"/>
      <c r="F168" s="4"/>
      <c r="G168" s="4">
        <v>711</v>
      </c>
      <c r="H168" s="4">
        <v>377860</v>
      </c>
      <c r="I168" s="4">
        <v>531.448663853727</v>
      </c>
      <c r="J168" s="4"/>
      <c r="K168" s="4"/>
      <c r="L168" s="4"/>
      <c r="M168" s="21">
        <v>711</v>
      </c>
      <c r="N168" s="21">
        <v>377860</v>
      </c>
      <c r="O168" s="21">
        <v>531.448663853727</v>
      </c>
    </row>
    <row r="169" spans="1:15" x14ac:dyDescent="0.25">
      <c r="A169" s="3" t="s">
        <v>0</v>
      </c>
      <c r="B169" s="3"/>
      <c r="C169" s="22" t="s">
        <v>191</v>
      </c>
      <c r="D169" s="4">
        <v>9472</v>
      </c>
      <c r="E169" s="4">
        <v>568714</v>
      </c>
      <c r="F169" s="4">
        <v>60.041596283783797</v>
      </c>
      <c r="G169" s="4">
        <v>120</v>
      </c>
      <c r="H169" s="4">
        <v>49923</v>
      </c>
      <c r="I169" s="4">
        <v>416.02499999999998</v>
      </c>
      <c r="J169" s="4">
        <v>363</v>
      </c>
      <c r="K169" s="4">
        <v>504117</v>
      </c>
      <c r="L169" s="4">
        <v>1388.7520661157</v>
      </c>
      <c r="M169" s="21">
        <v>9955</v>
      </c>
      <c r="N169" s="21">
        <v>1122754</v>
      </c>
      <c r="O169" s="21">
        <v>112.78292315419399</v>
      </c>
    </row>
    <row r="170" spans="1:15" x14ac:dyDescent="0.25">
      <c r="A170" s="3" t="s">
        <v>0</v>
      </c>
      <c r="B170" s="3"/>
      <c r="C170" s="3" t="s">
        <v>113</v>
      </c>
      <c r="D170" s="4"/>
      <c r="E170" s="4"/>
      <c r="F170" s="4"/>
      <c r="G170" s="4"/>
      <c r="H170" s="4"/>
      <c r="I170" s="4"/>
      <c r="J170" s="4">
        <v>74</v>
      </c>
      <c r="K170" s="4">
        <v>300138</v>
      </c>
      <c r="L170" s="4">
        <v>4055.9189189189201</v>
      </c>
      <c r="M170" s="21">
        <v>74</v>
      </c>
      <c r="N170" s="21">
        <v>300138</v>
      </c>
      <c r="O170" s="21">
        <v>4055.9189189189201</v>
      </c>
    </row>
    <row r="171" spans="1:15" x14ac:dyDescent="0.25">
      <c r="A171" s="3" t="s">
        <v>0</v>
      </c>
      <c r="B171" s="3"/>
      <c r="C171" s="22" t="s">
        <v>192</v>
      </c>
      <c r="D171" s="4">
        <v>8275</v>
      </c>
      <c r="E171" s="4">
        <v>726752</v>
      </c>
      <c r="F171" s="4">
        <v>87.825015105740206</v>
      </c>
      <c r="G171" s="4">
        <v>271</v>
      </c>
      <c r="H171" s="4">
        <v>72572</v>
      </c>
      <c r="I171" s="4">
        <v>267.79335793357899</v>
      </c>
      <c r="J171" s="4">
        <v>388</v>
      </c>
      <c r="K171" s="4">
        <v>217197</v>
      </c>
      <c r="L171" s="4">
        <v>559.78608247422699</v>
      </c>
      <c r="M171" s="21">
        <v>8934</v>
      </c>
      <c r="N171" s="21">
        <v>1016521</v>
      </c>
      <c r="O171" s="21">
        <v>113.781173046788</v>
      </c>
    </row>
    <row r="172" spans="1:15" x14ac:dyDescent="0.25">
      <c r="A172" s="3" t="s">
        <v>0</v>
      </c>
      <c r="B172" s="3"/>
      <c r="C172" s="3" t="s">
        <v>144</v>
      </c>
      <c r="D172" s="4"/>
      <c r="E172" s="4"/>
      <c r="F172" s="4"/>
      <c r="G172" s="4"/>
      <c r="H172" s="4"/>
      <c r="I172" s="4"/>
      <c r="J172" s="4">
        <v>238</v>
      </c>
      <c r="K172" s="4">
        <v>275242</v>
      </c>
      <c r="L172" s="4">
        <v>1156.4789915966401</v>
      </c>
      <c r="M172" s="21">
        <v>238</v>
      </c>
      <c r="N172" s="21">
        <v>275242</v>
      </c>
      <c r="O172" s="21">
        <v>1156.4789915966401</v>
      </c>
    </row>
    <row r="173" spans="1:15" x14ac:dyDescent="0.25">
      <c r="A173" s="3" t="s">
        <v>0</v>
      </c>
      <c r="B173" s="3"/>
      <c r="C173" s="3" t="s">
        <v>62</v>
      </c>
      <c r="D173" s="4">
        <v>3494</v>
      </c>
      <c r="E173" s="4">
        <v>376742</v>
      </c>
      <c r="F173" s="4">
        <v>107.825414997138</v>
      </c>
      <c r="G173" s="4"/>
      <c r="H173" s="4"/>
      <c r="I173" s="4"/>
      <c r="J173" s="4">
        <v>461</v>
      </c>
      <c r="K173" s="4">
        <v>1083418</v>
      </c>
      <c r="L173" s="4">
        <v>2350.14750542299</v>
      </c>
      <c r="M173" s="21">
        <v>3955</v>
      </c>
      <c r="N173" s="21">
        <v>1460160</v>
      </c>
      <c r="O173" s="21">
        <v>369.19342604298402</v>
      </c>
    </row>
    <row r="174" spans="1:15" x14ac:dyDescent="0.25">
      <c r="A174" s="3" t="s">
        <v>0</v>
      </c>
      <c r="B174" s="3"/>
      <c r="C174" s="3" t="s">
        <v>12</v>
      </c>
      <c r="D174" s="4">
        <v>3555</v>
      </c>
      <c r="E174" s="4">
        <v>145867</v>
      </c>
      <c r="F174" s="4">
        <v>41.031504922644203</v>
      </c>
      <c r="G174" s="4"/>
      <c r="H174" s="4"/>
      <c r="I174" s="4"/>
      <c r="J174" s="4"/>
      <c r="K174" s="4"/>
      <c r="L174" s="4"/>
      <c r="M174" s="21">
        <v>3555</v>
      </c>
      <c r="N174" s="21">
        <v>145867</v>
      </c>
      <c r="O174" s="21">
        <v>41.031504922644203</v>
      </c>
    </row>
    <row r="175" spans="1:15" x14ac:dyDescent="0.25">
      <c r="A175" s="3" t="s">
        <v>0</v>
      </c>
      <c r="B175" s="3"/>
      <c r="C175" s="3" t="s">
        <v>145</v>
      </c>
      <c r="D175" s="4">
        <v>1616</v>
      </c>
      <c r="E175" s="4">
        <v>110746</v>
      </c>
      <c r="F175" s="4">
        <v>68.530940594059402</v>
      </c>
      <c r="G175" s="4"/>
      <c r="H175" s="4"/>
      <c r="I175" s="4"/>
      <c r="J175" s="4">
        <v>393</v>
      </c>
      <c r="K175" s="4">
        <v>208587</v>
      </c>
      <c r="L175" s="4">
        <v>530.75572519084005</v>
      </c>
      <c r="M175" s="21">
        <v>2009</v>
      </c>
      <c r="N175" s="21">
        <v>319333</v>
      </c>
      <c r="O175" s="21">
        <v>158.951219512195</v>
      </c>
    </row>
    <row r="176" spans="1:15" x14ac:dyDescent="0.25">
      <c r="A176" s="3" t="s">
        <v>0</v>
      </c>
      <c r="B176" s="3"/>
      <c r="C176" s="3" t="s">
        <v>7</v>
      </c>
      <c r="D176" s="4">
        <v>569</v>
      </c>
      <c r="E176" s="4">
        <v>37234</v>
      </c>
      <c r="F176" s="4">
        <v>65.437609841827793</v>
      </c>
      <c r="G176" s="4"/>
      <c r="H176" s="4"/>
      <c r="I176" s="4"/>
      <c r="J176" s="4"/>
      <c r="K176" s="4"/>
      <c r="L176" s="4"/>
      <c r="M176" s="21">
        <v>569</v>
      </c>
      <c r="N176" s="21">
        <v>37234</v>
      </c>
      <c r="O176" s="21">
        <v>65.437609841827793</v>
      </c>
    </row>
    <row r="177" spans="1:15" x14ac:dyDescent="0.25">
      <c r="A177" s="3" t="s">
        <v>0</v>
      </c>
      <c r="B177" s="3"/>
      <c r="C177" s="3" t="s">
        <v>146</v>
      </c>
      <c r="D177" s="4">
        <v>2029</v>
      </c>
      <c r="E177" s="4">
        <v>410835</v>
      </c>
      <c r="F177" s="4">
        <v>202.481517989157</v>
      </c>
      <c r="G177" s="4"/>
      <c r="H177" s="4"/>
      <c r="I177" s="4"/>
      <c r="J177" s="4">
        <v>398</v>
      </c>
      <c r="K177" s="4">
        <v>359821</v>
      </c>
      <c r="L177" s="4">
        <v>904.07286432160799</v>
      </c>
      <c r="M177" s="21">
        <v>2427</v>
      </c>
      <c r="N177" s="21">
        <v>770656</v>
      </c>
      <c r="O177" s="21">
        <v>317.534404614751</v>
      </c>
    </row>
    <row r="178" spans="1:15" x14ac:dyDescent="0.25">
      <c r="A178" s="3" t="s">
        <v>0</v>
      </c>
      <c r="B178" s="3"/>
      <c r="C178" s="3" t="s">
        <v>147</v>
      </c>
      <c r="D178" s="4">
        <v>1596</v>
      </c>
      <c r="E178" s="4">
        <v>116760</v>
      </c>
      <c r="F178" s="4">
        <v>73.157894736842096</v>
      </c>
      <c r="G178" s="4">
        <v>43</v>
      </c>
      <c r="H178" s="4">
        <v>4865</v>
      </c>
      <c r="I178" s="4">
        <v>113.139534883721</v>
      </c>
      <c r="J178" s="4">
        <v>331</v>
      </c>
      <c r="K178" s="4">
        <v>545400</v>
      </c>
      <c r="L178" s="4">
        <v>1647.7341389728099</v>
      </c>
      <c r="M178" s="21">
        <v>1970</v>
      </c>
      <c r="N178" s="21">
        <v>667025</v>
      </c>
      <c r="O178" s="21">
        <v>338.59137055837601</v>
      </c>
    </row>
    <row r="179" spans="1:15" x14ac:dyDescent="0.25">
      <c r="A179" s="3" t="s">
        <v>0</v>
      </c>
      <c r="B179" s="3"/>
      <c r="C179" s="3" t="s">
        <v>9</v>
      </c>
      <c r="D179" s="4">
        <v>2455</v>
      </c>
      <c r="E179" s="4">
        <v>279630</v>
      </c>
      <c r="F179" s="4">
        <v>113.902240325866</v>
      </c>
      <c r="G179" s="4">
        <v>31</v>
      </c>
      <c r="H179" s="4">
        <v>75497</v>
      </c>
      <c r="I179" s="4">
        <v>2435.38709677419</v>
      </c>
      <c r="J179" s="4">
        <v>715</v>
      </c>
      <c r="K179" s="4">
        <v>1500226</v>
      </c>
      <c r="L179" s="4">
        <v>2098.2181818181798</v>
      </c>
      <c r="M179" s="21">
        <v>3201</v>
      </c>
      <c r="N179" s="21">
        <v>1855353</v>
      </c>
      <c r="O179" s="21">
        <v>579.61668228678502</v>
      </c>
    </row>
    <row r="180" spans="1:15" x14ac:dyDescent="0.25">
      <c r="A180" s="3" t="s">
        <v>0</v>
      </c>
      <c r="B180" s="3"/>
      <c r="C180" s="3" t="s">
        <v>67</v>
      </c>
      <c r="D180" s="4">
        <v>3385</v>
      </c>
      <c r="E180" s="4">
        <v>146221</v>
      </c>
      <c r="F180" s="4">
        <v>43.196750369276202</v>
      </c>
      <c r="G180" s="4"/>
      <c r="H180" s="4"/>
      <c r="I180" s="4"/>
      <c r="J180" s="4"/>
      <c r="K180" s="4"/>
      <c r="L180" s="4"/>
      <c r="M180" s="21">
        <v>3385</v>
      </c>
      <c r="N180" s="21">
        <v>146221</v>
      </c>
      <c r="O180" s="21">
        <v>43.196750369276202</v>
      </c>
    </row>
    <row r="181" spans="1:15" x14ac:dyDescent="0.25">
      <c r="A181" s="3" t="s">
        <v>0</v>
      </c>
      <c r="B181" s="3"/>
      <c r="C181" s="22" t="s">
        <v>193</v>
      </c>
      <c r="D181" s="4">
        <v>79</v>
      </c>
      <c r="E181" s="4">
        <v>4549</v>
      </c>
      <c r="F181" s="4">
        <v>57.5822784810127</v>
      </c>
      <c r="G181" s="4"/>
      <c r="H181" s="4"/>
      <c r="I181" s="4"/>
      <c r="J181" s="4"/>
      <c r="K181" s="4"/>
      <c r="L181" s="4"/>
      <c r="M181" s="21">
        <v>79</v>
      </c>
      <c r="N181" s="21">
        <v>4549</v>
      </c>
      <c r="O181" s="21">
        <v>57.5822784810127</v>
      </c>
    </row>
    <row r="182" spans="1:15" x14ac:dyDescent="0.25">
      <c r="A182" s="3" t="s">
        <v>0</v>
      </c>
      <c r="B182" s="3"/>
      <c r="C182" s="3" t="s">
        <v>74</v>
      </c>
      <c r="D182" s="4"/>
      <c r="E182" s="4"/>
      <c r="F182" s="4"/>
      <c r="G182" s="4">
        <v>96</v>
      </c>
      <c r="H182" s="4">
        <v>237426</v>
      </c>
      <c r="I182" s="4">
        <v>2473.1875</v>
      </c>
      <c r="J182" s="4"/>
      <c r="K182" s="4"/>
      <c r="L182" s="4"/>
      <c r="M182" s="21">
        <v>96</v>
      </c>
      <c r="N182" s="21">
        <v>237426</v>
      </c>
      <c r="O182" s="21">
        <v>2473.1875</v>
      </c>
    </row>
    <row r="183" spans="1:15" x14ac:dyDescent="0.25">
      <c r="A183" s="3" t="s">
        <v>0</v>
      </c>
      <c r="B183" s="3"/>
      <c r="C183" s="3" t="s">
        <v>148</v>
      </c>
      <c r="D183" s="4"/>
      <c r="E183" s="4"/>
      <c r="F183" s="4"/>
      <c r="G183" s="4"/>
      <c r="H183" s="4"/>
      <c r="I183" s="4"/>
      <c r="J183" s="4">
        <v>14</v>
      </c>
      <c r="K183" s="4">
        <v>555772</v>
      </c>
      <c r="L183" s="4">
        <v>39698</v>
      </c>
      <c r="M183" s="21">
        <v>14</v>
      </c>
      <c r="N183" s="21">
        <v>555772</v>
      </c>
      <c r="O183" s="21">
        <v>39698</v>
      </c>
    </row>
    <row r="184" spans="1:15" x14ac:dyDescent="0.25">
      <c r="A184" s="3" t="s">
        <v>0</v>
      </c>
      <c r="B184" s="3"/>
      <c r="C184" s="3" t="s">
        <v>16</v>
      </c>
      <c r="D184" s="4">
        <v>1599</v>
      </c>
      <c r="E184" s="4">
        <v>167651</v>
      </c>
      <c r="F184" s="4">
        <v>104.847404627892</v>
      </c>
      <c r="G184" s="4"/>
      <c r="H184" s="4"/>
      <c r="I184" s="4"/>
      <c r="J184" s="4">
        <v>174</v>
      </c>
      <c r="K184" s="4">
        <v>182828</v>
      </c>
      <c r="L184" s="4">
        <v>1050.73563218391</v>
      </c>
      <c r="M184" s="21">
        <v>1773</v>
      </c>
      <c r="N184" s="21">
        <v>350479</v>
      </c>
      <c r="O184" s="21">
        <v>197.67569091934601</v>
      </c>
    </row>
  </sheetData>
  <autoFilter ref="A3:O184"/>
  <mergeCells count="4">
    <mergeCell ref="D2:F2"/>
    <mergeCell ref="G2:I2"/>
    <mergeCell ref="J2:L2"/>
    <mergeCell ref="M2:O2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147"/>
  <sheetViews>
    <sheetView workbookViewId="0">
      <pane ySplit="3" topLeftCell="A4" activePane="bottomLeft" state="frozen"/>
      <selection activeCell="A12" sqref="A12"/>
      <selection pane="bottomLeft"/>
    </sheetView>
  </sheetViews>
  <sheetFormatPr defaultRowHeight="15" x14ac:dyDescent="0.25"/>
  <cols>
    <col min="1" max="1" width="20.7109375" style="17" bestFit="1" customWidth="1"/>
    <col min="2" max="2" width="11.140625" style="17" bestFit="1" customWidth="1"/>
    <col min="3" max="3" width="31.28515625" style="17" bestFit="1" customWidth="1"/>
    <col min="4" max="5" width="9.140625" style="2"/>
    <col min="6" max="6" width="9.140625" style="41"/>
    <col min="7" max="11" width="9.140625" style="2"/>
    <col min="12" max="12" width="9.140625" style="41"/>
    <col min="13" max="14" width="9.140625" style="2"/>
    <col min="15" max="15" width="9.140625" style="19"/>
    <col min="16" max="16384" width="9.140625" style="2"/>
  </cols>
  <sheetData>
    <row r="1" spans="1:15" x14ac:dyDescent="0.25">
      <c r="A1" s="31" t="s">
        <v>188</v>
      </c>
      <c r="B1" s="32"/>
      <c r="C1" s="32"/>
      <c r="D1" s="33" t="s">
        <v>180</v>
      </c>
      <c r="E1" s="33"/>
      <c r="F1" s="33" t="s">
        <v>0</v>
      </c>
      <c r="G1" s="33" t="s">
        <v>0</v>
      </c>
      <c r="H1" s="33" t="s">
        <v>0</v>
      </c>
      <c r="I1" s="33" t="s">
        <v>0</v>
      </c>
      <c r="J1" s="33" t="s">
        <v>0</v>
      </c>
      <c r="K1" s="33" t="s">
        <v>0</v>
      </c>
      <c r="L1" s="33" t="s">
        <v>0</v>
      </c>
      <c r="M1" s="34"/>
      <c r="N1" s="34"/>
      <c r="O1" s="34" t="s">
        <v>0</v>
      </c>
    </row>
    <row r="2" spans="1:15" x14ac:dyDescent="0.25">
      <c r="A2" s="12" t="s">
        <v>0</v>
      </c>
      <c r="B2" s="12"/>
      <c r="C2" s="12"/>
      <c r="D2" s="35" t="s">
        <v>182</v>
      </c>
      <c r="E2" s="35"/>
      <c r="F2" s="35"/>
      <c r="G2" s="35" t="s">
        <v>183</v>
      </c>
      <c r="H2" s="35"/>
      <c r="I2" s="35"/>
      <c r="J2" s="35" t="s">
        <v>184</v>
      </c>
      <c r="K2" s="35"/>
      <c r="L2" s="35"/>
      <c r="M2" s="36" t="s">
        <v>181</v>
      </c>
      <c r="N2" s="36"/>
      <c r="O2" s="36"/>
    </row>
    <row r="3" spans="1:15" s="18" customFormat="1" ht="22.5" customHeight="1" x14ac:dyDescent="0.25">
      <c r="A3" s="28" t="s">
        <v>3</v>
      </c>
      <c r="B3" s="28" t="s">
        <v>187</v>
      </c>
      <c r="C3" s="28" t="s">
        <v>185</v>
      </c>
      <c r="D3" s="27" t="s">
        <v>186</v>
      </c>
      <c r="E3" s="27" t="s">
        <v>1</v>
      </c>
      <c r="F3" s="27" t="s">
        <v>2</v>
      </c>
      <c r="G3" s="27" t="s">
        <v>186</v>
      </c>
      <c r="H3" s="27" t="s">
        <v>1</v>
      </c>
      <c r="I3" s="27" t="s">
        <v>2</v>
      </c>
      <c r="J3" s="27" t="s">
        <v>186</v>
      </c>
      <c r="K3" s="27" t="s">
        <v>1</v>
      </c>
      <c r="L3" s="27" t="s">
        <v>2</v>
      </c>
      <c r="M3" s="29" t="s">
        <v>186</v>
      </c>
      <c r="N3" s="29" t="s">
        <v>1</v>
      </c>
      <c r="O3" s="29" t="s">
        <v>2</v>
      </c>
    </row>
    <row r="4" spans="1:15" x14ac:dyDescent="0.25">
      <c r="A4" s="5" t="s">
        <v>166</v>
      </c>
      <c r="B4" s="5">
        <v>90007425</v>
      </c>
      <c r="C4" s="16" t="s">
        <v>189</v>
      </c>
      <c r="D4" s="7">
        <v>7131</v>
      </c>
      <c r="E4" s="7">
        <v>455793</v>
      </c>
      <c r="F4" s="37">
        <v>63.917122423222601</v>
      </c>
      <c r="G4" s="7">
        <v>90</v>
      </c>
      <c r="H4" s="7">
        <v>33581</v>
      </c>
      <c r="I4" s="8">
        <v>373.12222222222198</v>
      </c>
      <c r="J4" s="7">
        <v>818</v>
      </c>
      <c r="K4" s="7">
        <v>913623</v>
      </c>
      <c r="L4" s="37">
        <v>1116.8985330073299</v>
      </c>
      <c r="M4" s="38">
        <v>8039</v>
      </c>
      <c r="N4" s="38">
        <v>1402997</v>
      </c>
      <c r="O4" s="39">
        <v>174.52382137081699</v>
      </c>
    </row>
    <row r="5" spans="1:15" x14ac:dyDescent="0.25">
      <c r="A5" s="5" t="s">
        <v>0</v>
      </c>
      <c r="B5" s="5"/>
      <c r="C5" s="5" t="s">
        <v>14</v>
      </c>
      <c r="D5" s="13">
        <v>1586</v>
      </c>
      <c r="E5" s="13">
        <v>83687</v>
      </c>
      <c r="F5" s="40">
        <v>52.766078184111002</v>
      </c>
      <c r="G5" s="13">
        <v>90</v>
      </c>
      <c r="H5" s="13">
        <v>33581</v>
      </c>
      <c r="I5" s="14">
        <v>373.12222222222198</v>
      </c>
      <c r="J5" s="13">
        <v>102</v>
      </c>
      <c r="K5" s="13">
        <v>74806</v>
      </c>
      <c r="L5" s="40">
        <v>733.39215686274497</v>
      </c>
      <c r="M5" s="38">
        <v>1778</v>
      </c>
      <c r="N5" s="38">
        <v>192074</v>
      </c>
      <c r="O5" s="39">
        <v>108.02812148481399</v>
      </c>
    </row>
    <row r="6" spans="1:15" x14ac:dyDescent="0.25">
      <c r="A6" s="5" t="s">
        <v>0</v>
      </c>
      <c r="B6" s="5"/>
      <c r="C6" s="5" t="s">
        <v>27</v>
      </c>
      <c r="D6" s="13">
        <v>1211</v>
      </c>
      <c r="E6" s="13">
        <v>58856</v>
      </c>
      <c r="F6" s="40">
        <v>48.601156069364201</v>
      </c>
      <c r="G6" s="13"/>
      <c r="H6" s="13"/>
      <c r="I6" s="13"/>
      <c r="J6" s="13"/>
      <c r="K6" s="13"/>
      <c r="L6" s="40"/>
      <c r="M6" s="38">
        <v>1211</v>
      </c>
      <c r="N6" s="38">
        <v>58856</v>
      </c>
      <c r="O6" s="39">
        <v>48.601156069364201</v>
      </c>
    </row>
    <row r="7" spans="1:15" x14ac:dyDescent="0.25">
      <c r="A7" s="5" t="s">
        <v>0</v>
      </c>
      <c r="B7" s="5"/>
      <c r="C7" s="22" t="s">
        <v>192</v>
      </c>
      <c r="D7" s="13">
        <v>1537</v>
      </c>
      <c r="E7" s="13">
        <v>93728</v>
      </c>
      <c r="F7" s="40">
        <v>60.981132075471699</v>
      </c>
      <c r="G7" s="13"/>
      <c r="H7" s="13"/>
      <c r="I7" s="13"/>
      <c r="J7" s="13"/>
      <c r="K7" s="13"/>
      <c r="L7" s="40"/>
      <c r="M7" s="38">
        <v>1537</v>
      </c>
      <c r="N7" s="38">
        <v>93728</v>
      </c>
      <c r="O7" s="39">
        <v>60.981132075471699</v>
      </c>
    </row>
    <row r="8" spans="1:15" x14ac:dyDescent="0.25">
      <c r="A8" s="5" t="s">
        <v>0</v>
      </c>
      <c r="B8" s="5"/>
      <c r="C8" s="5" t="s">
        <v>7</v>
      </c>
      <c r="D8" s="13">
        <v>234</v>
      </c>
      <c r="E8" s="13">
        <v>6504</v>
      </c>
      <c r="F8" s="40">
        <v>27.794871794871799</v>
      </c>
      <c r="G8" s="13"/>
      <c r="H8" s="13"/>
      <c r="I8" s="13"/>
      <c r="J8" s="13"/>
      <c r="K8" s="13"/>
      <c r="L8" s="40"/>
      <c r="M8" s="38">
        <v>234</v>
      </c>
      <c r="N8" s="38">
        <v>6504</v>
      </c>
      <c r="O8" s="39">
        <v>27.794871794871799</v>
      </c>
    </row>
    <row r="9" spans="1:15" x14ac:dyDescent="0.25">
      <c r="A9" s="5" t="s">
        <v>0</v>
      </c>
      <c r="B9" s="5"/>
      <c r="C9" s="5" t="s">
        <v>147</v>
      </c>
      <c r="D9" s="13">
        <v>2295</v>
      </c>
      <c r="E9" s="13">
        <v>158316</v>
      </c>
      <c r="F9" s="40">
        <v>68.983006535947695</v>
      </c>
      <c r="G9" s="13"/>
      <c r="H9" s="13"/>
      <c r="I9" s="13"/>
      <c r="J9" s="13">
        <v>614</v>
      </c>
      <c r="K9" s="13">
        <v>625818</v>
      </c>
      <c r="L9" s="40">
        <v>1019.24755700326</v>
      </c>
      <c r="M9" s="38">
        <v>2909</v>
      </c>
      <c r="N9" s="38">
        <v>784134</v>
      </c>
      <c r="O9" s="39">
        <v>269.55448607769</v>
      </c>
    </row>
    <row r="10" spans="1:15" x14ac:dyDescent="0.25">
      <c r="A10" s="5" t="s">
        <v>0</v>
      </c>
      <c r="B10" s="5"/>
      <c r="C10" s="5" t="s">
        <v>20</v>
      </c>
      <c r="D10" s="13"/>
      <c r="E10" s="13"/>
      <c r="F10" s="40"/>
      <c r="G10" s="13"/>
      <c r="H10" s="13"/>
      <c r="I10" s="13"/>
      <c r="J10" s="13">
        <v>100</v>
      </c>
      <c r="K10" s="13">
        <v>133603</v>
      </c>
      <c r="L10" s="40">
        <v>1336.03</v>
      </c>
      <c r="M10" s="38">
        <v>100</v>
      </c>
      <c r="N10" s="38">
        <v>133603</v>
      </c>
      <c r="O10" s="39">
        <v>1336.03</v>
      </c>
    </row>
    <row r="11" spans="1:15" x14ac:dyDescent="0.25">
      <c r="A11" s="5" t="s">
        <v>0</v>
      </c>
      <c r="B11" s="5"/>
      <c r="C11" s="5" t="s">
        <v>148</v>
      </c>
      <c r="D11" s="13"/>
      <c r="E11" s="13"/>
      <c r="F11" s="40"/>
      <c r="G11" s="13"/>
      <c r="H11" s="13"/>
      <c r="I11" s="13"/>
      <c r="J11" s="13">
        <v>2</v>
      </c>
      <c r="K11" s="13">
        <v>79396</v>
      </c>
      <c r="L11" s="40">
        <v>39698</v>
      </c>
      <c r="M11" s="38">
        <v>2</v>
      </c>
      <c r="N11" s="38">
        <v>79396</v>
      </c>
      <c r="O11" s="39">
        <v>39698</v>
      </c>
    </row>
    <row r="12" spans="1:15" x14ac:dyDescent="0.25">
      <c r="A12" s="5" t="s">
        <v>0</v>
      </c>
      <c r="B12" s="5"/>
      <c r="C12" s="5" t="s">
        <v>16</v>
      </c>
      <c r="D12" s="13">
        <v>268</v>
      </c>
      <c r="E12" s="13">
        <v>54702</v>
      </c>
      <c r="F12" s="40">
        <v>204.11194029850699</v>
      </c>
      <c r="G12" s="13"/>
      <c r="H12" s="13"/>
      <c r="I12" s="13"/>
      <c r="J12" s="13"/>
      <c r="K12" s="13"/>
      <c r="L12" s="40"/>
      <c r="M12" s="38">
        <v>268</v>
      </c>
      <c r="N12" s="38">
        <v>54702</v>
      </c>
      <c r="O12" s="39">
        <v>204.11194029850699</v>
      </c>
    </row>
    <row r="13" spans="1:15" x14ac:dyDescent="0.25">
      <c r="A13" s="5" t="s">
        <v>167</v>
      </c>
      <c r="B13" s="5">
        <v>10050157</v>
      </c>
      <c r="C13" s="16" t="s">
        <v>189</v>
      </c>
      <c r="D13" s="7">
        <v>11867</v>
      </c>
      <c r="E13" s="7">
        <v>657333</v>
      </c>
      <c r="F13" s="37">
        <v>55.391674391168799</v>
      </c>
      <c r="G13" s="7">
        <v>598</v>
      </c>
      <c r="H13" s="7">
        <v>141220</v>
      </c>
      <c r="I13" s="8">
        <v>236.15384615384599</v>
      </c>
      <c r="J13" s="7">
        <v>1130</v>
      </c>
      <c r="K13" s="7">
        <v>1305902</v>
      </c>
      <c r="L13" s="37">
        <v>1155.66548672566</v>
      </c>
      <c r="M13" s="38">
        <v>13595</v>
      </c>
      <c r="N13" s="38">
        <v>2104455</v>
      </c>
      <c r="O13" s="39">
        <v>154.79624862081599</v>
      </c>
    </row>
    <row r="14" spans="1:15" x14ac:dyDescent="0.25">
      <c r="A14" s="5" t="s">
        <v>0</v>
      </c>
      <c r="B14" s="5"/>
      <c r="C14" s="5" t="s">
        <v>14</v>
      </c>
      <c r="D14" s="13">
        <v>2484</v>
      </c>
      <c r="E14" s="13">
        <v>112223</v>
      </c>
      <c r="F14" s="40">
        <v>45.178341384863103</v>
      </c>
      <c r="G14" s="13">
        <v>127</v>
      </c>
      <c r="H14" s="13">
        <v>44158</v>
      </c>
      <c r="I14" s="14">
        <v>347.70078740157498</v>
      </c>
      <c r="J14" s="13">
        <v>201</v>
      </c>
      <c r="K14" s="13">
        <v>186255</v>
      </c>
      <c r="L14" s="40">
        <v>926.64179104477603</v>
      </c>
      <c r="M14" s="38">
        <v>2812</v>
      </c>
      <c r="N14" s="38">
        <v>342636</v>
      </c>
      <c r="O14" s="39">
        <v>121.847795163585</v>
      </c>
    </row>
    <row r="15" spans="1:15" x14ac:dyDescent="0.25">
      <c r="A15" s="5" t="s">
        <v>0</v>
      </c>
      <c r="B15" s="5"/>
      <c r="C15" s="5" t="s">
        <v>27</v>
      </c>
      <c r="D15" s="13">
        <v>619</v>
      </c>
      <c r="E15" s="13">
        <v>31574</v>
      </c>
      <c r="F15" s="40">
        <v>51.008077544426499</v>
      </c>
      <c r="G15" s="13">
        <v>112</v>
      </c>
      <c r="H15" s="13">
        <v>47727</v>
      </c>
      <c r="I15" s="14">
        <v>426.13392857142901</v>
      </c>
      <c r="J15" s="13"/>
      <c r="K15" s="13"/>
      <c r="L15" s="40"/>
      <c r="M15" s="38">
        <v>731</v>
      </c>
      <c r="N15" s="38">
        <v>79301</v>
      </c>
      <c r="O15" s="39">
        <v>108.482900136799</v>
      </c>
    </row>
    <row r="16" spans="1:15" x14ac:dyDescent="0.25">
      <c r="A16" s="5" t="s">
        <v>0</v>
      </c>
      <c r="B16" s="5"/>
      <c r="C16" s="22" t="s">
        <v>192</v>
      </c>
      <c r="D16" s="13">
        <v>2225</v>
      </c>
      <c r="E16" s="13">
        <v>89434</v>
      </c>
      <c r="F16" s="40">
        <v>40.1950561797753</v>
      </c>
      <c r="G16" s="13">
        <v>290</v>
      </c>
      <c r="H16" s="13">
        <v>38163</v>
      </c>
      <c r="I16" s="14">
        <v>131.59655172413801</v>
      </c>
      <c r="J16" s="13">
        <v>64</v>
      </c>
      <c r="K16" s="13">
        <v>41306</v>
      </c>
      <c r="L16" s="40">
        <v>645.40625</v>
      </c>
      <c r="M16" s="38">
        <v>2579</v>
      </c>
      <c r="N16" s="38">
        <v>168903</v>
      </c>
      <c r="O16" s="39">
        <v>65.491663435440103</v>
      </c>
    </row>
    <row r="17" spans="1:15" x14ac:dyDescent="0.25">
      <c r="A17" s="5" t="s">
        <v>0</v>
      </c>
      <c r="B17" s="5"/>
      <c r="C17" s="5" t="s">
        <v>144</v>
      </c>
      <c r="D17" s="13"/>
      <c r="E17" s="13"/>
      <c r="F17" s="40"/>
      <c r="G17" s="13"/>
      <c r="H17" s="13"/>
      <c r="I17" s="13"/>
      <c r="J17" s="13">
        <v>110</v>
      </c>
      <c r="K17" s="13">
        <v>116881</v>
      </c>
      <c r="L17" s="40">
        <v>1062.55454545455</v>
      </c>
      <c r="M17" s="38">
        <v>110</v>
      </c>
      <c r="N17" s="38">
        <v>116881</v>
      </c>
      <c r="O17" s="39">
        <v>1062.55454545455</v>
      </c>
    </row>
    <row r="18" spans="1:15" x14ac:dyDescent="0.25">
      <c r="A18" s="5" t="s">
        <v>0</v>
      </c>
      <c r="B18" s="5"/>
      <c r="C18" s="5" t="s">
        <v>12</v>
      </c>
      <c r="D18" s="13">
        <v>1076</v>
      </c>
      <c r="E18" s="13">
        <v>38490</v>
      </c>
      <c r="F18" s="40">
        <v>35.771375464683999</v>
      </c>
      <c r="G18" s="13"/>
      <c r="H18" s="13"/>
      <c r="I18" s="13"/>
      <c r="J18" s="13"/>
      <c r="K18" s="13"/>
      <c r="L18" s="40"/>
      <c r="M18" s="38">
        <v>1076</v>
      </c>
      <c r="N18" s="38">
        <v>38490</v>
      </c>
      <c r="O18" s="39">
        <v>35.771375464683999</v>
      </c>
    </row>
    <row r="19" spans="1:15" x14ac:dyDescent="0.25">
      <c r="A19" s="5" t="s">
        <v>0</v>
      </c>
      <c r="B19" s="5"/>
      <c r="C19" s="5" t="s">
        <v>7</v>
      </c>
      <c r="D19" s="13">
        <v>1191</v>
      </c>
      <c r="E19" s="13">
        <v>32400</v>
      </c>
      <c r="F19" s="40">
        <v>27.204030226700301</v>
      </c>
      <c r="G19" s="13"/>
      <c r="H19" s="13"/>
      <c r="I19" s="13"/>
      <c r="J19" s="13"/>
      <c r="K19" s="13"/>
      <c r="L19" s="40"/>
      <c r="M19" s="38">
        <v>1191</v>
      </c>
      <c r="N19" s="38">
        <v>32400</v>
      </c>
      <c r="O19" s="39">
        <v>27.204030226700301</v>
      </c>
    </row>
    <row r="20" spans="1:15" x14ac:dyDescent="0.25">
      <c r="A20" s="5" t="s">
        <v>0</v>
      </c>
      <c r="B20" s="5"/>
      <c r="C20" s="5" t="s">
        <v>147</v>
      </c>
      <c r="D20" s="13">
        <v>3403</v>
      </c>
      <c r="E20" s="13">
        <v>226987</v>
      </c>
      <c r="F20" s="40">
        <v>66.702027622685904</v>
      </c>
      <c r="G20" s="13">
        <v>49</v>
      </c>
      <c r="H20" s="13">
        <v>4004</v>
      </c>
      <c r="I20" s="14">
        <v>81.714285714285694</v>
      </c>
      <c r="J20" s="13">
        <v>568</v>
      </c>
      <c r="K20" s="13">
        <v>506396</v>
      </c>
      <c r="L20" s="40">
        <v>891.54225352112701</v>
      </c>
      <c r="M20" s="38">
        <v>4020</v>
      </c>
      <c r="N20" s="38">
        <v>737387</v>
      </c>
      <c r="O20" s="39">
        <v>183.42960199005</v>
      </c>
    </row>
    <row r="21" spans="1:15" x14ac:dyDescent="0.25">
      <c r="A21" s="5" t="s">
        <v>0</v>
      </c>
      <c r="B21" s="5"/>
      <c r="C21" s="5" t="s">
        <v>20</v>
      </c>
      <c r="D21" s="13"/>
      <c r="E21" s="13"/>
      <c r="F21" s="40"/>
      <c r="G21" s="13"/>
      <c r="H21" s="13"/>
      <c r="I21" s="13"/>
      <c r="J21" s="13">
        <v>106</v>
      </c>
      <c r="K21" s="13">
        <v>135262</v>
      </c>
      <c r="L21" s="40">
        <v>1276.05660377358</v>
      </c>
      <c r="M21" s="38">
        <v>106</v>
      </c>
      <c r="N21" s="38">
        <v>135262</v>
      </c>
      <c r="O21" s="39">
        <v>1276.05660377358</v>
      </c>
    </row>
    <row r="22" spans="1:15" x14ac:dyDescent="0.25">
      <c r="A22" s="5" t="s">
        <v>0</v>
      </c>
      <c r="B22" s="5"/>
      <c r="C22" s="5" t="s">
        <v>148</v>
      </c>
      <c r="D22" s="13"/>
      <c r="E22" s="13"/>
      <c r="F22" s="40"/>
      <c r="G22" s="13"/>
      <c r="H22" s="13"/>
      <c r="I22" s="13"/>
      <c r="J22" s="13">
        <v>6</v>
      </c>
      <c r="K22" s="13">
        <v>238188</v>
      </c>
      <c r="L22" s="40">
        <v>39698</v>
      </c>
      <c r="M22" s="38">
        <v>6</v>
      </c>
      <c r="N22" s="38">
        <v>238188</v>
      </c>
      <c r="O22" s="39">
        <v>39698</v>
      </c>
    </row>
    <row r="23" spans="1:15" x14ac:dyDescent="0.25">
      <c r="A23" s="5" t="s">
        <v>0</v>
      </c>
      <c r="B23" s="5"/>
      <c r="C23" s="5" t="s">
        <v>16</v>
      </c>
      <c r="D23" s="13">
        <v>869</v>
      </c>
      <c r="E23" s="13">
        <v>126225</v>
      </c>
      <c r="F23" s="40">
        <v>145.25316455696199</v>
      </c>
      <c r="G23" s="13">
        <v>20</v>
      </c>
      <c r="H23" s="13">
        <v>7168</v>
      </c>
      <c r="I23" s="14">
        <v>358.4</v>
      </c>
      <c r="J23" s="13">
        <v>75</v>
      </c>
      <c r="K23" s="13">
        <v>81614</v>
      </c>
      <c r="L23" s="40">
        <v>1088.1866666666699</v>
      </c>
      <c r="M23" s="38">
        <v>964</v>
      </c>
      <c r="N23" s="38">
        <v>215007</v>
      </c>
      <c r="O23" s="39">
        <v>223.03630705394201</v>
      </c>
    </row>
    <row r="24" spans="1:15" x14ac:dyDescent="0.25">
      <c r="A24" s="5" t="s">
        <v>168</v>
      </c>
      <c r="B24" s="5">
        <v>10856624</v>
      </c>
      <c r="C24" s="16" t="s">
        <v>189</v>
      </c>
      <c r="D24" s="7">
        <v>20108</v>
      </c>
      <c r="E24" s="7">
        <v>1305099</v>
      </c>
      <c r="F24" s="37">
        <v>64.904465884225203</v>
      </c>
      <c r="G24" s="7">
        <v>632</v>
      </c>
      <c r="H24" s="7">
        <v>190092</v>
      </c>
      <c r="I24" s="8">
        <v>300.77848101265801</v>
      </c>
      <c r="J24" s="7">
        <v>2068</v>
      </c>
      <c r="K24" s="7">
        <v>2436536</v>
      </c>
      <c r="L24" s="37">
        <v>1178.2088974854901</v>
      </c>
      <c r="M24" s="38">
        <v>22808</v>
      </c>
      <c r="N24" s="38">
        <v>3931727</v>
      </c>
      <c r="O24" s="39">
        <v>172.383681164504</v>
      </c>
    </row>
    <row r="25" spans="1:15" x14ac:dyDescent="0.25">
      <c r="A25" s="5" t="s">
        <v>0</v>
      </c>
      <c r="B25" s="5"/>
      <c r="C25" s="5" t="s">
        <v>14</v>
      </c>
      <c r="D25" s="13">
        <v>5658</v>
      </c>
      <c r="E25" s="13">
        <v>387804</v>
      </c>
      <c r="F25" s="40">
        <v>68.540827147401899</v>
      </c>
      <c r="G25" s="13">
        <v>158</v>
      </c>
      <c r="H25" s="13">
        <v>61985</v>
      </c>
      <c r="I25" s="14">
        <v>392.31012658227797</v>
      </c>
      <c r="J25" s="13">
        <v>778</v>
      </c>
      <c r="K25" s="13">
        <v>894945</v>
      </c>
      <c r="L25" s="40">
        <v>1150.3149100257101</v>
      </c>
      <c r="M25" s="38">
        <v>6594</v>
      </c>
      <c r="N25" s="38">
        <v>1344734</v>
      </c>
      <c r="O25" s="39">
        <v>203.93296936608999</v>
      </c>
    </row>
    <row r="26" spans="1:15" x14ac:dyDescent="0.25">
      <c r="A26" s="5" t="s">
        <v>0</v>
      </c>
      <c r="B26" s="5"/>
      <c r="C26" s="5" t="s">
        <v>27</v>
      </c>
      <c r="D26" s="13">
        <v>1505</v>
      </c>
      <c r="E26" s="13">
        <v>58434</v>
      </c>
      <c r="F26" s="40">
        <v>38.826578073089699</v>
      </c>
      <c r="G26" s="13">
        <v>156</v>
      </c>
      <c r="H26" s="13">
        <v>65958</v>
      </c>
      <c r="I26" s="14">
        <v>422.80769230769198</v>
      </c>
      <c r="J26" s="13"/>
      <c r="K26" s="13"/>
      <c r="L26" s="40"/>
      <c r="M26" s="38">
        <v>1661</v>
      </c>
      <c r="N26" s="38">
        <v>124392</v>
      </c>
      <c r="O26" s="39">
        <v>74.889825406381703</v>
      </c>
    </row>
    <row r="27" spans="1:15" x14ac:dyDescent="0.25">
      <c r="A27" s="5" t="s">
        <v>0</v>
      </c>
      <c r="B27" s="5"/>
      <c r="C27" s="5" t="s">
        <v>6</v>
      </c>
      <c r="D27" s="13">
        <v>1163</v>
      </c>
      <c r="E27" s="13">
        <v>73214</v>
      </c>
      <c r="F27" s="40">
        <v>62.952708512467801</v>
      </c>
      <c r="G27" s="13"/>
      <c r="H27" s="13"/>
      <c r="I27" s="13"/>
      <c r="J27" s="13"/>
      <c r="K27" s="13"/>
      <c r="L27" s="40"/>
      <c r="M27" s="38">
        <v>1163</v>
      </c>
      <c r="N27" s="38">
        <v>73214</v>
      </c>
      <c r="O27" s="39">
        <v>62.952708512467801</v>
      </c>
    </row>
    <row r="28" spans="1:15" x14ac:dyDescent="0.25">
      <c r="A28" s="5" t="s">
        <v>0</v>
      </c>
      <c r="B28" s="5"/>
      <c r="C28" s="22" t="s">
        <v>191</v>
      </c>
      <c r="D28" s="13">
        <v>3100</v>
      </c>
      <c r="E28" s="13">
        <v>186603</v>
      </c>
      <c r="F28" s="40">
        <v>60.194516129032301</v>
      </c>
      <c r="G28" s="13"/>
      <c r="H28" s="13"/>
      <c r="I28" s="13"/>
      <c r="J28" s="13"/>
      <c r="K28" s="13"/>
      <c r="L28" s="40"/>
      <c r="M28" s="38">
        <v>3100</v>
      </c>
      <c r="N28" s="38">
        <v>186603</v>
      </c>
      <c r="O28" s="39">
        <v>60.194516129032301</v>
      </c>
    </row>
    <row r="29" spans="1:15" x14ac:dyDescent="0.25">
      <c r="A29" s="5" t="s">
        <v>0</v>
      </c>
      <c r="B29" s="5"/>
      <c r="C29" s="22" t="s">
        <v>192</v>
      </c>
      <c r="D29" s="13">
        <v>2606</v>
      </c>
      <c r="E29" s="13">
        <v>140158</v>
      </c>
      <c r="F29" s="40">
        <v>53.782808902532601</v>
      </c>
      <c r="G29" s="13">
        <v>294</v>
      </c>
      <c r="H29" s="13">
        <v>58910</v>
      </c>
      <c r="I29" s="14">
        <v>200.374149659864</v>
      </c>
      <c r="J29" s="13">
        <v>290</v>
      </c>
      <c r="K29" s="13">
        <v>152201</v>
      </c>
      <c r="L29" s="40">
        <v>524.83103448275904</v>
      </c>
      <c r="M29" s="38">
        <v>3190</v>
      </c>
      <c r="N29" s="38">
        <v>351269</v>
      </c>
      <c r="O29" s="39">
        <v>110.11567398119099</v>
      </c>
    </row>
    <row r="30" spans="1:15" x14ac:dyDescent="0.25">
      <c r="A30" s="5" t="s">
        <v>0</v>
      </c>
      <c r="B30" s="5"/>
      <c r="C30" s="5" t="s">
        <v>144</v>
      </c>
      <c r="D30" s="13"/>
      <c r="E30" s="13"/>
      <c r="F30" s="40"/>
      <c r="G30" s="13"/>
      <c r="H30" s="13"/>
      <c r="I30" s="13"/>
      <c r="J30" s="13">
        <v>209</v>
      </c>
      <c r="K30" s="13">
        <v>221790</v>
      </c>
      <c r="L30" s="40">
        <v>1061.1961722487999</v>
      </c>
      <c r="M30" s="38">
        <v>209</v>
      </c>
      <c r="N30" s="38">
        <v>221790</v>
      </c>
      <c r="O30" s="39">
        <v>1061.1961722487999</v>
      </c>
    </row>
    <row r="31" spans="1:15" x14ac:dyDescent="0.25">
      <c r="A31" s="5" t="s">
        <v>0</v>
      </c>
      <c r="B31" s="5"/>
      <c r="C31" s="5" t="s">
        <v>147</v>
      </c>
      <c r="D31" s="13">
        <v>5372</v>
      </c>
      <c r="E31" s="13">
        <v>365803</v>
      </c>
      <c r="F31" s="40">
        <v>68.094378257632201</v>
      </c>
      <c r="G31" s="13">
        <v>24</v>
      </c>
      <c r="H31" s="13">
        <v>3239</v>
      </c>
      <c r="I31" s="14">
        <v>134.958333333333</v>
      </c>
      <c r="J31" s="13">
        <v>712</v>
      </c>
      <c r="K31" s="13">
        <v>867587</v>
      </c>
      <c r="L31" s="40">
        <v>1218.5210674157299</v>
      </c>
      <c r="M31" s="38">
        <v>6108</v>
      </c>
      <c r="N31" s="38">
        <v>1236629</v>
      </c>
      <c r="O31" s="39">
        <v>202.460543549443</v>
      </c>
    </row>
    <row r="32" spans="1:15" x14ac:dyDescent="0.25">
      <c r="A32" s="5" t="s">
        <v>0</v>
      </c>
      <c r="B32" s="5"/>
      <c r="C32" s="5" t="s">
        <v>20</v>
      </c>
      <c r="D32" s="13"/>
      <c r="E32" s="13"/>
      <c r="F32" s="40"/>
      <c r="G32" s="13"/>
      <c r="H32" s="13"/>
      <c r="I32" s="13"/>
      <c r="J32" s="13">
        <v>73</v>
      </c>
      <c r="K32" s="13">
        <v>61825</v>
      </c>
      <c r="L32" s="40">
        <v>846.91780821917803</v>
      </c>
      <c r="M32" s="38">
        <v>73</v>
      </c>
      <c r="N32" s="38">
        <v>61825</v>
      </c>
      <c r="O32" s="39">
        <v>846.91780821917803</v>
      </c>
    </row>
    <row r="33" spans="1:15" x14ac:dyDescent="0.25">
      <c r="A33" s="5" t="s">
        <v>0</v>
      </c>
      <c r="B33" s="5"/>
      <c r="C33" s="5" t="s">
        <v>148</v>
      </c>
      <c r="D33" s="13"/>
      <c r="E33" s="13"/>
      <c r="F33" s="40"/>
      <c r="G33" s="13"/>
      <c r="H33" s="13"/>
      <c r="I33" s="13"/>
      <c r="J33" s="13">
        <v>6</v>
      </c>
      <c r="K33" s="13">
        <v>238188</v>
      </c>
      <c r="L33" s="40">
        <v>39698</v>
      </c>
      <c r="M33" s="38">
        <v>6</v>
      </c>
      <c r="N33" s="38">
        <v>238188</v>
      </c>
      <c r="O33" s="39">
        <v>39698</v>
      </c>
    </row>
    <row r="34" spans="1:15" x14ac:dyDescent="0.25">
      <c r="A34" s="5" t="s">
        <v>0</v>
      </c>
      <c r="B34" s="5"/>
      <c r="C34" s="5" t="s">
        <v>16</v>
      </c>
      <c r="D34" s="13">
        <v>704</v>
      </c>
      <c r="E34" s="13">
        <v>93083</v>
      </c>
      <c r="F34" s="40">
        <v>132.22017045454501</v>
      </c>
      <c r="G34" s="13"/>
      <c r="H34" s="13"/>
      <c r="I34" s="13"/>
      <c r="J34" s="13"/>
      <c r="K34" s="13"/>
      <c r="L34" s="40"/>
      <c r="M34" s="38">
        <v>704</v>
      </c>
      <c r="N34" s="38">
        <v>93083</v>
      </c>
      <c r="O34" s="39">
        <v>132.22017045454501</v>
      </c>
    </row>
    <row r="35" spans="1:15" x14ac:dyDescent="0.25">
      <c r="A35" s="5" t="s">
        <v>169</v>
      </c>
      <c r="B35" s="5">
        <v>10351752</v>
      </c>
      <c r="C35" s="16" t="s">
        <v>189</v>
      </c>
      <c r="D35" s="7">
        <v>14159</v>
      </c>
      <c r="E35" s="7">
        <v>704194</v>
      </c>
      <c r="F35" s="37">
        <v>49.734727028744999</v>
      </c>
      <c r="G35" s="7">
        <v>447</v>
      </c>
      <c r="H35" s="7">
        <v>169020</v>
      </c>
      <c r="I35" s="8">
        <v>378.12080536912799</v>
      </c>
      <c r="J35" s="7">
        <v>896</v>
      </c>
      <c r="K35" s="7">
        <v>1098573</v>
      </c>
      <c r="L35" s="37">
        <v>1226.0859375</v>
      </c>
      <c r="M35" s="38">
        <v>15502</v>
      </c>
      <c r="N35" s="38">
        <v>1971787</v>
      </c>
      <c r="O35" s="39">
        <v>127.195652173913</v>
      </c>
    </row>
    <row r="36" spans="1:15" x14ac:dyDescent="0.25">
      <c r="A36" s="5" t="s">
        <v>0</v>
      </c>
      <c r="B36" s="5"/>
      <c r="C36" s="5" t="s">
        <v>14</v>
      </c>
      <c r="D36" s="13">
        <v>3162</v>
      </c>
      <c r="E36" s="13">
        <v>157584</v>
      </c>
      <c r="F36" s="40">
        <v>49.836812144212502</v>
      </c>
      <c r="G36" s="13">
        <v>233</v>
      </c>
      <c r="H36" s="13">
        <v>101864</v>
      </c>
      <c r="I36" s="14">
        <v>437.18454935622299</v>
      </c>
      <c r="J36" s="13">
        <v>167</v>
      </c>
      <c r="K36" s="13">
        <v>164730</v>
      </c>
      <c r="L36" s="40">
        <v>986.40718562874201</v>
      </c>
      <c r="M36" s="38">
        <v>3562</v>
      </c>
      <c r="N36" s="38">
        <v>424178</v>
      </c>
      <c r="O36" s="39">
        <v>119.084222346996</v>
      </c>
    </row>
    <row r="37" spans="1:15" x14ac:dyDescent="0.25">
      <c r="A37" s="5" t="s">
        <v>0</v>
      </c>
      <c r="B37" s="5"/>
      <c r="C37" s="5" t="s">
        <v>27</v>
      </c>
      <c r="D37" s="13">
        <v>1072</v>
      </c>
      <c r="E37" s="13">
        <v>51954</v>
      </c>
      <c r="F37" s="40">
        <v>48.464552238806</v>
      </c>
      <c r="G37" s="13">
        <v>120</v>
      </c>
      <c r="H37" s="13">
        <v>46829</v>
      </c>
      <c r="I37" s="14">
        <v>390.24166666666702</v>
      </c>
      <c r="J37" s="13"/>
      <c r="K37" s="13"/>
      <c r="L37" s="40"/>
      <c r="M37" s="38">
        <v>1192</v>
      </c>
      <c r="N37" s="38">
        <v>98783</v>
      </c>
      <c r="O37" s="39">
        <v>82.871644295302005</v>
      </c>
    </row>
    <row r="38" spans="1:15" x14ac:dyDescent="0.25">
      <c r="A38" s="5" t="s">
        <v>0</v>
      </c>
      <c r="B38" s="5"/>
      <c r="C38" s="22" t="s">
        <v>190</v>
      </c>
      <c r="D38" s="13">
        <v>1456</v>
      </c>
      <c r="E38" s="13">
        <v>43342</v>
      </c>
      <c r="F38" s="40">
        <v>29.7678571428571</v>
      </c>
      <c r="G38" s="13"/>
      <c r="H38" s="13"/>
      <c r="I38" s="13"/>
      <c r="J38" s="13"/>
      <c r="K38" s="13"/>
      <c r="L38" s="40"/>
      <c r="M38" s="38">
        <v>1456</v>
      </c>
      <c r="N38" s="38">
        <v>43342</v>
      </c>
      <c r="O38" s="39">
        <v>29.7678571428571</v>
      </c>
    </row>
    <row r="39" spans="1:15" x14ac:dyDescent="0.25">
      <c r="A39" s="5" t="s">
        <v>0</v>
      </c>
      <c r="B39" s="5"/>
      <c r="C39" s="22" t="s">
        <v>192</v>
      </c>
      <c r="D39" s="13">
        <v>2474</v>
      </c>
      <c r="E39" s="13">
        <v>118189</v>
      </c>
      <c r="F39" s="40">
        <v>47.772433306386397</v>
      </c>
      <c r="G39" s="13">
        <v>80</v>
      </c>
      <c r="H39" s="13">
        <v>16983</v>
      </c>
      <c r="I39" s="14">
        <v>212.28749999999999</v>
      </c>
      <c r="J39" s="13">
        <v>63</v>
      </c>
      <c r="K39" s="13">
        <v>37729</v>
      </c>
      <c r="L39" s="40">
        <v>598.87301587301602</v>
      </c>
      <c r="M39" s="38">
        <v>2617</v>
      </c>
      <c r="N39" s="38">
        <v>172901</v>
      </c>
      <c r="O39" s="39">
        <v>66.068398930072604</v>
      </c>
    </row>
    <row r="40" spans="1:15" x14ac:dyDescent="0.25">
      <c r="A40" s="5" t="s">
        <v>0</v>
      </c>
      <c r="B40" s="5"/>
      <c r="C40" s="5" t="s">
        <v>144</v>
      </c>
      <c r="D40" s="13"/>
      <c r="E40" s="13"/>
      <c r="F40" s="40"/>
      <c r="G40" s="13"/>
      <c r="H40" s="13"/>
      <c r="I40" s="13"/>
      <c r="J40" s="13">
        <v>68</v>
      </c>
      <c r="K40" s="13">
        <v>72952</v>
      </c>
      <c r="L40" s="40">
        <v>1072.8235294117601</v>
      </c>
      <c r="M40" s="38">
        <v>68</v>
      </c>
      <c r="N40" s="38">
        <v>72952</v>
      </c>
      <c r="O40" s="39">
        <v>1072.8235294117601</v>
      </c>
    </row>
    <row r="41" spans="1:15" x14ac:dyDescent="0.25">
      <c r="A41" s="5" t="s">
        <v>0</v>
      </c>
      <c r="B41" s="5"/>
      <c r="C41" s="5" t="s">
        <v>12</v>
      </c>
      <c r="D41" s="13">
        <v>1335</v>
      </c>
      <c r="E41" s="13">
        <v>35948</v>
      </c>
      <c r="F41" s="40">
        <v>26.927340823969999</v>
      </c>
      <c r="G41" s="13"/>
      <c r="H41" s="13"/>
      <c r="I41" s="13"/>
      <c r="J41" s="13"/>
      <c r="K41" s="13"/>
      <c r="L41" s="40"/>
      <c r="M41" s="38">
        <v>1335</v>
      </c>
      <c r="N41" s="38">
        <v>35948</v>
      </c>
      <c r="O41" s="39">
        <v>26.927340823969999</v>
      </c>
    </row>
    <row r="42" spans="1:15" x14ac:dyDescent="0.25">
      <c r="A42" s="5" t="s">
        <v>0</v>
      </c>
      <c r="B42" s="5"/>
      <c r="C42" s="5" t="s">
        <v>7</v>
      </c>
      <c r="D42" s="13">
        <v>1074</v>
      </c>
      <c r="E42" s="13">
        <v>28833</v>
      </c>
      <c r="F42" s="40">
        <v>26.846368715083798</v>
      </c>
      <c r="G42" s="13"/>
      <c r="H42" s="13"/>
      <c r="I42" s="13"/>
      <c r="J42" s="13"/>
      <c r="K42" s="13"/>
      <c r="L42" s="40"/>
      <c r="M42" s="38">
        <v>1074</v>
      </c>
      <c r="N42" s="38">
        <v>28833</v>
      </c>
      <c r="O42" s="39">
        <v>26.846368715083798</v>
      </c>
    </row>
    <row r="43" spans="1:15" x14ac:dyDescent="0.25">
      <c r="A43" s="5" t="s">
        <v>0</v>
      </c>
      <c r="B43" s="5"/>
      <c r="C43" s="5" t="s">
        <v>147</v>
      </c>
      <c r="D43" s="13">
        <v>2929</v>
      </c>
      <c r="E43" s="13">
        <v>205723</v>
      </c>
      <c r="F43" s="40">
        <v>70.236599522021194</v>
      </c>
      <c r="G43" s="13">
        <v>14</v>
      </c>
      <c r="H43" s="13">
        <v>3344</v>
      </c>
      <c r="I43" s="14">
        <v>238.857142857143</v>
      </c>
      <c r="J43" s="13">
        <v>528</v>
      </c>
      <c r="K43" s="13">
        <v>540560</v>
      </c>
      <c r="L43" s="40">
        <v>1023.78787878788</v>
      </c>
      <c r="M43" s="38">
        <v>3471</v>
      </c>
      <c r="N43" s="38">
        <v>749627</v>
      </c>
      <c r="O43" s="39">
        <v>215.96859694612499</v>
      </c>
    </row>
    <row r="44" spans="1:15" x14ac:dyDescent="0.25">
      <c r="A44" s="5" t="s">
        <v>0</v>
      </c>
      <c r="B44" s="5"/>
      <c r="C44" s="5" t="s">
        <v>20</v>
      </c>
      <c r="D44" s="13"/>
      <c r="E44" s="13"/>
      <c r="F44" s="40"/>
      <c r="G44" s="13"/>
      <c r="H44" s="13"/>
      <c r="I44" s="13"/>
      <c r="J44" s="13">
        <v>64</v>
      </c>
      <c r="K44" s="13">
        <v>44414</v>
      </c>
      <c r="L44" s="40">
        <v>693.96875</v>
      </c>
      <c r="M44" s="38">
        <v>64</v>
      </c>
      <c r="N44" s="38">
        <v>44414</v>
      </c>
      <c r="O44" s="39">
        <v>693.96875</v>
      </c>
    </row>
    <row r="45" spans="1:15" x14ac:dyDescent="0.25">
      <c r="A45" s="5" t="s">
        <v>0</v>
      </c>
      <c r="B45" s="5"/>
      <c r="C45" s="5" t="s">
        <v>148</v>
      </c>
      <c r="D45" s="13"/>
      <c r="E45" s="13"/>
      <c r="F45" s="40"/>
      <c r="G45" s="13"/>
      <c r="H45" s="13"/>
      <c r="I45" s="13"/>
      <c r="J45" s="13">
        <v>6</v>
      </c>
      <c r="K45" s="13">
        <v>238188</v>
      </c>
      <c r="L45" s="40">
        <v>39698</v>
      </c>
      <c r="M45" s="38">
        <v>6</v>
      </c>
      <c r="N45" s="38">
        <v>238188</v>
      </c>
      <c r="O45" s="39">
        <v>39698</v>
      </c>
    </row>
    <row r="46" spans="1:15" x14ac:dyDescent="0.25">
      <c r="A46" s="5" t="s">
        <v>0</v>
      </c>
      <c r="B46" s="5"/>
      <c r="C46" s="5" t="s">
        <v>16</v>
      </c>
      <c r="D46" s="13">
        <v>657</v>
      </c>
      <c r="E46" s="13">
        <v>62621</v>
      </c>
      <c r="F46" s="40">
        <v>95.313546423135506</v>
      </c>
      <c r="G46" s="13"/>
      <c r="H46" s="13"/>
      <c r="I46" s="13"/>
      <c r="J46" s="13"/>
      <c r="K46" s="13"/>
      <c r="L46" s="40"/>
      <c r="M46" s="38">
        <v>657</v>
      </c>
      <c r="N46" s="38">
        <v>62621</v>
      </c>
      <c r="O46" s="39">
        <v>95.313546423135506</v>
      </c>
    </row>
    <row r="47" spans="1:15" x14ac:dyDescent="0.25">
      <c r="A47" s="5" t="s">
        <v>170</v>
      </c>
      <c r="B47" s="5">
        <v>10833853</v>
      </c>
      <c r="C47" s="16" t="s">
        <v>189</v>
      </c>
      <c r="D47" s="7">
        <v>15392</v>
      </c>
      <c r="E47" s="7">
        <v>920580</v>
      </c>
      <c r="F47" s="37">
        <v>59.8089916839917</v>
      </c>
      <c r="G47" s="7">
        <v>689</v>
      </c>
      <c r="H47" s="7">
        <v>235755</v>
      </c>
      <c r="I47" s="8">
        <v>342.169811320755</v>
      </c>
      <c r="J47" s="7">
        <v>1725</v>
      </c>
      <c r="K47" s="7">
        <v>1893537</v>
      </c>
      <c r="L47" s="37">
        <v>1097.70260869565</v>
      </c>
      <c r="M47" s="38">
        <v>17806</v>
      </c>
      <c r="N47" s="38">
        <v>3049872</v>
      </c>
      <c r="O47" s="39">
        <v>171.28338762215</v>
      </c>
    </row>
    <row r="48" spans="1:15" x14ac:dyDescent="0.25">
      <c r="A48" s="5" t="s">
        <v>0</v>
      </c>
      <c r="B48" s="5"/>
      <c r="C48" s="5" t="s">
        <v>14</v>
      </c>
      <c r="D48" s="13">
        <v>4746</v>
      </c>
      <c r="E48" s="13">
        <v>269068</v>
      </c>
      <c r="F48" s="40">
        <v>56.6936367467341</v>
      </c>
      <c r="G48" s="13">
        <v>295</v>
      </c>
      <c r="H48" s="13">
        <v>139862</v>
      </c>
      <c r="I48" s="14">
        <v>474.10847457627102</v>
      </c>
      <c r="J48" s="13">
        <v>378</v>
      </c>
      <c r="K48" s="13">
        <v>365494</v>
      </c>
      <c r="L48" s="40">
        <v>966.91534391534401</v>
      </c>
      <c r="M48" s="38">
        <v>5419</v>
      </c>
      <c r="N48" s="38">
        <v>774424</v>
      </c>
      <c r="O48" s="39">
        <v>142.90902380513</v>
      </c>
    </row>
    <row r="49" spans="1:15" x14ac:dyDescent="0.25">
      <c r="A49" s="5" t="s">
        <v>0</v>
      </c>
      <c r="B49" s="5"/>
      <c r="C49" s="5" t="s">
        <v>27</v>
      </c>
      <c r="D49" s="13">
        <v>1099</v>
      </c>
      <c r="E49" s="13">
        <v>39371</v>
      </c>
      <c r="F49" s="40">
        <v>35.824385805277501</v>
      </c>
      <c r="G49" s="13">
        <v>131</v>
      </c>
      <c r="H49" s="13">
        <v>50389</v>
      </c>
      <c r="I49" s="14">
        <v>384.648854961832</v>
      </c>
      <c r="J49" s="13"/>
      <c r="K49" s="13"/>
      <c r="L49" s="40"/>
      <c r="M49" s="38">
        <v>1230</v>
      </c>
      <c r="N49" s="38">
        <v>89760</v>
      </c>
      <c r="O49" s="39">
        <v>72.975609756097597</v>
      </c>
    </row>
    <row r="50" spans="1:15" x14ac:dyDescent="0.25">
      <c r="A50" s="5" t="s">
        <v>0</v>
      </c>
      <c r="B50" s="5"/>
      <c r="C50" s="22" t="s">
        <v>192</v>
      </c>
      <c r="D50" s="13">
        <v>1666</v>
      </c>
      <c r="E50" s="13">
        <v>105868</v>
      </c>
      <c r="F50" s="40">
        <v>63.546218487395002</v>
      </c>
      <c r="G50" s="13">
        <v>263</v>
      </c>
      <c r="H50" s="13">
        <v>45504</v>
      </c>
      <c r="I50" s="14">
        <v>173.01901140684399</v>
      </c>
      <c r="J50" s="13">
        <v>73</v>
      </c>
      <c r="K50" s="13">
        <v>40317</v>
      </c>
      <c r="L50" s="40">
        <v>552.28767123287696</v>
      </c>
      <c r="M50" s="38">
        <v>2002</v>
      </c>
      <c r="N50" s="38">
        <v>191689</v>
      </c>
      <c r="O50" s="39">
        <v>95.748751248751205</v>
      </c>
    </row>
    <row r="51" spans="1:15" x14ac:dyDescent="0.25">
      <c r="A51" s="5" t="s">
        <v>0</v>
      </c>
      <c r="B51" s="5"/>
      <c r="C51" s="5" t="s">
        <v>144</v>
      </c>
      <c r="D51" s="13"/>
      <c r="E51" s="13"/>
      <c r="F51" s="40"/>
      <c r="G51" s="13"/>
      <c r="H51" s="13"/>
      <c r="I51" s="13"/>
      <c r="J51" s="13">
        <v>134</v>
      </c>
      <c r="K51" s="13">
        <v>141945</v>
      </c>
      <c r="L51" s="40">
        <v>1059.2910447761201</v>
      </c>
      <c r="M51" s="38">
        <v>134</v>
      </c>
      <c r="N51" s="38">
        <v>141945</v>
      </c>
      <c r="O51" s="39">
        <v>1059.2910447761201</v>
      </c>
    </row>
    <row r="52" spans="1:15" x14ac:dyDescent="0.25">
      <c r="A52" s="5" t="s">
        <v>0</v>
      </c>
      <c r="B52" s="5"/>
      <c r="C52" s="5" t="s">
        <v>12</v>
      </c>
      <c r="D52" s="13">
        <v>989</v>
      </c>
      <c r="E52" s="13">
        <v>45948</v>
      </c>
      <c r="F52" s="40">
        <v>46.459049544994897</v>
      </c>
      <c r="G52" s="13"/>
      <c r="H52" s="13"/>
      <c r="I52" s="13"/>
      <c r="J52" s="13"/>
      <c r="K52" s="13"/>
      <c r="L52" s="40"/>
      <c r="M52" s="38">
        <v>989</v>
      </c>
      <c r="N52" s="38">
        <v>45948</v>
      </c>
      <c r="O52" s="39">
        <v>46.459049544994897</v>
      </c>
    </row>
    <row r="53" spans="1:15" x14ac:dyDescent="0.25">
      <c r="A53" s="5" t="s">
        <v>0</v>
      </c>
      <c r="B53" s="5"/>
      <c r="C53" s="5" t="s">
        <v>7</v>
      </c>
      <c r="D53" s="13">
        <v>1810</v>
      </c>
      <c r="E53" s="13">
        <v>81568</v>
      </c>
      <c r="F53" s="40">
        <v>45.065193370165801</v>
      </c>
      <c r="G53" s="13"/>
      <c r="H53" s="13"/>
      <c r="I53" s="13"/>
      <c r="J53" s="13">
        <v>237</v>
      </c>
      <c r="K53" s="13">
        <v>288708</v>
      </c>
      <c r="L53" s="40">
        <v>1218.1772151898699</v>
      </c>
      <c r="M53" s="38">
        <v>2047</v>
      </c>
      <c r="N53" s="38">
        <v>370276</v>
      </c>
      <c r="O53" s="39">
        <v>180.88715192965299</v>
      </c>
    </row>
    <row r="54" spans="1:15" x14ac:dyDescent="0.25">
      <c r="A54" s="5" t="s">
        <v>0</v>
      </c>
      <c r="B54" s="5"/>
      <c r="C54" s="5" t="s">
        <v>147</v>
      </c>
      <c r="D54" s="13">
        <v>4267</v>
      </c>
      <c r="E54" s="13">
        <v>269793</v>
      </c>
      <c r="F54" s="40">
        <v>63.227794703538798</v>
      </c>
      <c r="G54" s="13"/>
      <c r="H54" s="13"/>
      <c r="I54" s="13"/>
      <c r="J54" s="13">
        <v>783</v>
      </c>
      <c r="K54" s="13">
        <v>721971</v>
      </c>
      <c r="L54" s="40">
        <v>922.05747126436802</v>
      </c>
      <c r="M54" s="38">
        <v>5050</v>
      </c>
      <c r="N54" s="38">
        <v>991764</v>
      </c>
      <c r="O54" s="39">
        <v>196.38891089108901</v>
      </c>
    </row>
    <row r="55" spans="1:15" x14ac:dyDescent="0.25">
      <c r="A55" s="5" t="s">
        <v>0</v>
      </c>
      <c r="B55" s="5"/>
      <c r="C55" s="5" t="s">
        <v>20</v>
      </c>
      <c r="D55" s="13"/>
      <c r="E55" s="13"/>
      <c r="F55" s="40"/>
      <c r="G55" s="13"/>
      <c r="H55" s="13"/>
      <c r="I55" s="13"/>
      <c r="J55" s="13">
        <v>114</v>
      </c>
      <c r="K55" s="13">
        <v>96914</v>
      </c>
      <c r="L55" s="40">
        <v>850.12280701754401</v>
      </c>
      <c r="M55" s="38">
        <v>114</v>
      </c>
      <c r="N55" s="38">
        <v>96914</v>
      </c>
      <c r="O55" s="39">
        <v>850.12280701754401</v>
      </c>
    </row>
    <row r="56" spans="1:15" x14ac:dyDescent="0.25">
      <c r="A56" s="5" t="s">
        <v>0</v>
      </c>
      <c r="B56" s="5"/>
      <c r="C56" s="5" t="s">
        <v>148</v>
      </c>
      <c r="D56" s="13"/>
      <c r="E56" s="13"/>
      <c r="F56" s="40"/>
      <c r="G56" s="13"/>
      <c r="H56" s="13"/>
      <c r="I56" s="13"/>
      <c r="J56" s="13">
        <v>6</v>
      </c>
      <c r="K56" s="13">
        <v>238188</v>
      </c>
      <c r="L56" s="40">
        <v>39698</v>
      </c>
      <c r="M56" s="38">
        <v>6</v>
      </c>
      <c r="N56" s="38">
        <v>238188</v>
      </c>
      <c r="O56" s="39">
        <v>39698</v>
      </c>
    </row>
    <row r="57" spans="1:15" x14ac:dyDescent="0.25">
      <c r="A57" s="5" t="s">
        <v>0</v>
      </c>
      <c r="B57" s="5"/>
      <c r="C57" s="5" t="s">
        <v>16</v>
      </c>
      <c r="D57" s="13">
        <v>815</v>
      </c>
      <c r="E57" s="13">
        <v>108964</v>
      </c>
      <c r="F57" s="40">
        <v>133.69815950920199</v>
      </c>
      <c r="G57" s="13"/>
      <c r="H57" s="13"/>
      <c r="I57" s="13"/>
      <c r="J57" s="13"/>
      <c r="K57" s="13"/>
      <c r="L57" s="40"/>
      <c r="M57" s="38">
        <v>815</v>
      </c>
      <c r="N57" s="38">
        <v>108964</v>
      </c>
      <c r="O57" s="39">
        <v>133.69815950920199</v>
      </c>
    </row>
    <row r="58" spans="1:15" x14ac:dyDescent="0.25">
      <c r="A58" s="5" t="s">
        <v>171</v>
      </c>
      <c r="B58" s="5">
        <v>90007046</v>
      </c>
      <c r="C58" s="16" t="s">
        <v>189</v>
      </c>
      <c r="D58" s="7">
        <v>5089</v>
      </c>
      <c r="E58" s="7">
        <v>213908</v>
      </c>
      <c r="F58" s="37">
        <v>42.033405384161902</v>
      </c>
      <c r="G58" s="7">
        <v>153</v>
      </c>
      <c r="H58" s="7">
        <v>67214</v>
      </c>
      <c r="I58" s="8">
        <v>439.30718954248402</v>
      </c>
      <c r="J58" s="7">
        <v>432</v>
      </c>
      <c r="K58" s="7">
        <v>557986</v>
      </c>
      <c r="L58" s="37">
        <v>1291.63425925926</v>
      </c>
      <c r="M58" s="38">
        <v>5674</v>
      </c>
      <c r="N58" s="38">
        <v>839108</v>
      </c>
      <c r="O58" s="39">
        <v>147.88649982375799</v>
      </c>
    </row>
    <row r="59" spans="1:15" x14ac:dyDescent="0.25">
      <c r="A59" s="5" t="s">
        <v>0</v>
      </c>
      <c r="B59" s="5"/>
      <c r="C59" s="5" t="s">
        <v>14</v>
      </c>
      <c r="D59" s="13">
        <v>2124</v>
      </c>
      <c r="E59" s="13">
        <v>94858</v>
      </c>
      <c r="F59" s="40">
        <v>44.660075329566901</v>
      </c>
      <c r="G59" s="13">
        <v>83</v>
      </c>
      <c r="H59" s="13">
        <v>23908</v>
      </c>
      <c r="I59" s="14">
        <v>288.04819277108402</v>
      </c>
      <c r="J59" s="13">
        <v>166</v>
      </c>
      <c r="K59" s="13">
        <v>119883</v>
      </c>
      <c r="L59" s="40">
        <v>722.18674698795201</v>
      </c>
      <c r="M59" s="38">
        <v>2373</v>
      </c>
      <c r="N59" s="38">
        <v>238649</v>
      </c>
      <c r="O59" s="39">
        <v>100.568478718921</v>
      </c>
    </row>
    <row r="60" spans="1:15" x14ac:dyDescent="0.25">
      <c r="A60" s="5" t="s">
        <v>0</v>
      </c>
      <c r="B60" s="5"/>
      <c r="C60" s="5" t="s">
        <v>27</v>
      </c>
      <c r="D60" s="13">
        <v>131</v>
      </c>
      <c r="E60" s="13">
        <v>3350</v>
      </c>
      <c r="F60" s="40">
        <v>25.5725190839695</v>
      </c>
      <c r="G60" s="13"/>
      <c r="H60" s="13"/>
      <c r="I60" s="13"/>
      <c r="J60" s="13"/>
      <c r="K60" s="13"/>
      <c r="L60" s="40"/>
      <c r="M60" s="38">
        <v>131</v>
      </c>
      <c r="N60" s="38">
        <v>3350</v>
      </c>
      <c r="O60" s="39">
        <v>25.5725190839695</v>
      </c>
    </row>
    <row r="61" spans="1:15" x14ac:dyDescent="0.25">
      <c r="A61" s="5" t="s">
        <v>0</v>
      </c>
      <c r="B61" s="5"/>
      <c r="C61" s="22" t="s">
        <v>192</v>
      </c>
      <c r="D61" s="13">
        <v>1234</v>
      </c>
      <c r="E61" s="13">
        <v>46618</v>
      </c>
      <c r="F61" s="40">
        <v>37.777957860615899</v>
      </c>
      <c r="G61" s="13">
        <v>47</v>
      </c>
      <c r="H61" s="13">
        <v>11538</v>
      </c>
      <c r="I61" s="14">
        <v>245.48936170212801</v>
      </c>
      <c r="J61" s="13">
        <v>19</v>
      </c>
      <c r="K61" s="13">
        <v>10966</v>
      </c>
      <c r="L61" s="40">
        <v>577.15789473684197</v>
      </c>
      <c r="M61" s="38">
        <v>1300</v>
      </c>
      <c r="N61" s="38">
        <v>69122</v>
      </c>
      <c r="O61" s="39">
        <v>53.170769230769203</v>
      </c>
    </row>
    <row r="62" spans="1:15" x14ac:dyDescent="0.25">
      <c r="A62" s="5" t="s">
        <v>0</v>
      </c>
      <c r="B62" s="5"/>
      <c r="C62" s="5" t="s">
        <v>144</v>
      </c>
      <c r="D62" s="13"/>
      <c r="E62" s="13"/>
      <c r="F62" s="40"/>
      <c r="G62" s="13"/>
      <c r="H62" s="13"/>
      <c r="I62" s="13"/>
      <c r="J62" s="13">
        <v>26</v>
      </c>
      <c r="K62" s="13">
        <v>26978</v>
      </c>
      <c r="L62" s="40">
        <v>1037.61538461538</v>
      </c>
      <c r="M62" s="38">
        <v>26</v>
      </c>
      <c r="N62" s="38">
        <v>26978</v>
      </c>
      <c r="O62" s="39">
        <v>1037.61538461538</v>
      </c>
    </row>
    <row r="63" spans="1:15" x14ac:dyDescent="0.25">
      <c r="A63" s="5" t="s">
        <v>0</v>
      </c>
      <c r="B63" s="5"/>
      <c r="C63" s="5" t="s">
        <v>12</v>
      </c>
      <c r="D63" s="13">
        <v>152</v>
      </c>
      <c r="E63" s="13">
        <v>3997</v>
      </c>
      <c r="F63" s="40">
        <v>26.296052631578899</v>
      </c>
      <c r="G63" s="13"/>
      <c r="H63" s="13"/>
      <c r="I63" s="13"/>
      <c r="J63" s="13"/>
      <c r="K63" s="13"/>
      <c r="L63" s="40"/>
      <c r="M63" s="38">
        <v>152</v>
      </c>
      <c r="N63" s="38">
        <v>3997</v>
      </c>
      <c r="O63" s="39">
        <v>26.296052631578899</v>
      </c>
    </row>
    <row r="64" spans="1:15" x14ac:dyDescent="0.25">
      <c r="A64" s="5" t="s">
        <v>0</v>
      </c>
      <c r="B64" s="5"/>
      <c r="C64" s="5" t="s">
        <v>147</v>
      </c>
      <c r="D64" s="13">
        <v>1408</v>
      </c>
      <c r="E64" s="13">
        <v>62943</v>
      </c>
      <c r="F64" s="40">
        <v>44.703835227272698</v>
      </c>
      <c r="G64" s="13">
        <v>11</v>
      </c>
      <c r="H64" s="13">
        <v>1079</v>
      </c>
      <c r="I64" s="14">
        <v>98.090909090909093</v>
      </c>
      <c r="J64" s="13">
        <v>168</v>
      </c>
      <c r="K64" s="13">
        <v>127686</v>
      </c>
      <c r="L64" s="40">
        <v>760.03571428571399</v>
      </c>
      <c r="M64" s="38">
        <v>1587</v>
      </c>
      <c r="N64" s="38">
        <v>191708</v>
      </c>
      <c r="O64" s="39">
        <v>120.798991808444</v>
      </c>
    </row>
    <row r="65" spans="1:15" x14ac:dyDescent="0.25">
      <c r="A65" s="5" t="s">
        <v>0</v>
      </c>
      <c r="B65" s="5"/>
      <c r="C65" s="5" t="s">
        <v>74</v>
      </c>
      <c r="D65" s="13"/>
      <c r="E65" s="13"/>
      <c r="F65" s="40"/>
      <c r="G65" s="13">
        <v>12</v>
      </c>
      <c r="H65" s="13">
        <v>30689</v>
      </c>
      <c r="I65" s="14">
        <v>2557.4166666666702</v>
      </c>
      <c r="J65" s="13"/>
      <c r="K65" s="13"/>
      <c r="L65" s="40"/>
      <c r="M65" s="38">
        <v>12</v>
      </c>
      <c r="N65" s="38">
        <v>30689</v>
      </c>
      <c r="O65" s="39">
        <v>2557.4166666666702</v>
      </c>
    </row>
    <row r="66" spans="1:15" x14ac:dyDescent="0.25">
      <c r="A66" s="5" t="s">
        <v>0</v>
      </c>
      <c r="B66" s="5"/>
      <c r="C66" s="5" t="s">
        <v>20</v>
      </c>
      <c r="D66" s="13"/>
      <c r="E66" s="13"/>
      <c r="F66" s="40"/>
      <c r="G66" s="13"/>
      <c r="H66" s="13"/>
      <c r="I66" s="13"/>
      <c r="J66" s="13">
        <v>47</v>
      </c>
      <c r="K66" s="13">
        <v>34285</v>
      </c>
      <c r="L66" s="40">
        <v>729.468085106383</v>
      </c>
      <c r="M66" s="38">
        <v>47</v>
      </c>
      <c r="N66" s="38">
        <v>34285</v>
      </c>
      <c r="O66" s="39">
        <v>729.468085106383</v>
      </c>
    </row>
    <row r="67" spans="1:15" x14ac:dyDescent="0.25">
      <c r="A67" s="5" t="s">
        <v>0</v>
      </c>
      <c r="B67" s="5"/>
      <c r="C67" s="5" t="s">
        <v>148</v>
      </c>
      <c r="D67" s="13"/>
      <c r="E67" s="13"/>
      <c r="F67" s="40"/>
      <c r="G67" s="13"/>
      <c r="H67" s="13"/>
      <c r="I67" s="13"/>
      <c r="J67" s="13">
        <v>6</v>
      </c>
      <c r="K67" s="13">
        <v>238188</v>
      </c>
      <c r="L67" s="40">
        <v>39698</v>
      </c>
      <c r="M67" s="38">
        <v>6</v>
      </c>
      <c r="N67" s="38">
        <v>238188</v>
      </c>
      <c r="O67" s="39">
        <v>39698</v>
      </c>
    </row>
    <row r="68" spans="1:15" x14ac:dyDescent="0.25">
      <c r="A68" s="5" t="s">
        <v>0</v>
      </c>
      <c r="B68" s="5"/>
      <c r="C68" s="5" t="s">
        <v>16</v>
      </c>
      <c r="D68" s="13">
        <v>40</v>
      </c>
      <c r="E68" s="13">
        <v>2142</v>
      </c>
      <c r="F68" s="40">
        <v>53.55</v>
      </c>
      <c r="G68" s="13"/>
      <c r="H68" s="13"/>
      <c r="I68" s="13"/>
      <c r="J68" s="13"/>
      <c r="K68" s="13"/>
      <c r="L68" s="40"/>
      <c r="M68" s="38">
        <v>40</v>
      </c>
      <c r="N68" s="38">
        <v>2142</v>
      </c>
      <c r="O68" s="39">
        <v>53.55</v>
      </c>
    </row>
    <row r="69" spans="1:15" x14ac:dyDescent="0.25">
      <c r="A69" s="5" t="s">
        <v>172</v>
      </c>
      <c r="B69" s="5">
        <v>90003217</v>
      </c>
      <c r="C69" s="16" t="s">
        <v>189</v>
      </c>
      <c r="D69" s="7">
        <v>34986</v>
      </c>
      <c r="E69" s="7">
        <v>1983830</v>
      </c>
      <c r="F69" s="37">
        <v>56.703538558280499</v>
      </c>
      <c r="G69" s="7">
        <v>665</v>
      </c>
      <c r="H69" s="7">
        <v>325650</v>
      </c>
      <c r="I69" s="8">
        <v>489.69924812030098</v>
      </c>
      <c r="J69" s="7">
        <v>3851</v>
      </c>
      <c r="K69" s="7">
        <v>3889017</v>
      </c>
      <c r="L69" s="37">
        <v>1009.87198130356</v>
      </c>
      <c r="M69" s="38">
        <v>39502</v>
      </c>
      <c r="N69" s="38">
        <v>6198497</v>
      </c>
      <c r="O69" s="39">
        <v>156.91602956812301</v>
      </c>
    </row>
    <row r="70" spans="1:15" x14ac:dyDescent="0.25">
      <c r="A70" s="5" t="s">
        <v>0</v>
      </c>
      <c r="B70" s="5"/>
      <c r="C70" s="5" t="s">
        <v>14</v>
      </c>
      <c r="D70" s="13">
        <v>4280</v>
      </c>
      <c r="E70" s="13">
        <v>250248</v>
      </c>
      <c r="F70" s="40">
        <v>58.4691588785047</v>
      </c>
      <c r="G70" s="13">
        <v>125</v>
      </c>
      <c r="H70" s="13">
        <v>50327</v>
      </c>
      <c r="I70" s="14">
        <v>402.61599999999999</v>
      </c>
      <c r="J70" s="13">
        <v>971</v>
      </c>
      <c r="K70" s="13">
        <v>931069</v>
      </c>
      <c r="L70" s="40">
        <v>958.87641606591103</v>
      </c>
      <c r="M70" s="38">
        <v>5376</v>
      </c>
      <c r="N70" s="38">
        <v>1231644</v>
      </c>
      <c r="O70" s="39">
        <v>229.10044642857099</v>
      </c>
    </row>
    <row r="71" spans="1:15" x14ac:dyDescent="0.25">
      <c r="A71" s="5" t="s">
        <v>0</v>
      </c>
      <c r="B71" s="5"/>
      <c r="C71" s="5" t="s">
        <v>27</v>
      </c>
      <c r="D71" s="13">
        <v>3187</v>
      </c>
      <c r="E71" s="13">
        <v>194600</v>
      </c>
      <c r="F71" s="40">
        <v>61.060558518983399</v>
      </c>
      <c r="G71" s="13">
        <v>62</v>
      </c>
      <c r="H71" s="13">
        <v>23276</v>
      </c>
      <c r="I71" s="14">
        <v>375.41935483870998</v>
      </c>
      <c r="J71" s="13"/>
      <c r="K71" s="13"/>
      <c r="L71" s="40"/>
      <c r="M71" s="38">
        <v>3249</v>
      </c>
      <c r="N71" s="38">
        <v>217876</v>
      </c>
      <c r="O71" s="39">
        <v>67.059402893197898</v>
      </c>
    </row>
    <row r="72" spans="1:15" x14ac:dyDescent="0.25">
      <c r="A72" s="5" t="s">
        <v>0</v>
      </c>
      <c r="B72" s="5"/>
      <c r="C72" s="22" t="s">
        <v>191</v>
      </c>
      <c r="D72" s="13">
        <v>5267</v>
      </c>
      <c r="E72" s="13">
        <v>285355</v>
      </c>
      <c r="F72" s="40">
        <v>54.177900132902998</v>
      </c>
      <c r="G72" s="13"/>
      <c r="H72" s="13"/>
      <c r="I72" s="13"/>
      <c r="J72" s="13"/>
      <c r="K72" s="13"/>
      <c r="L72" s="40"/>
      <c r="M72" s="38">
        <v>5267</v>
      </c>
      <c r="N72" s="38">
        <v>285355</v>
      </c>
      <c r="O72" s="39">
        <v>54.177900132902998</v>
      </c>
    </row>
    <row r="73" spans="1:15" x14ac:dyDescent="0.25">
      <c r="A73" s="5" t="s">
        <v>0</v>
      </c>
      <c r="B73" s="5"/>
      <c r="C73" s="22" t="s">
        <v>192</v>
      </c>
      <c r="D73" s="13">
        <v>7681</v>
      </c>
      <c r="E73" s="13">
        <v>450111</v>
      </c>
      <c r="F73" s="40">
        <v>58.600572842077902</v>
      </c>
      <c r="G73" s="13">
        <v>408</v>
      </c>
      <c r="H73" s="13">
        <v>88986</v>
      </c>
      <c r="I73" s="14">
        <v>218.10294117647101</v>
      </c>
      <c r="J73" s="13">
        <v>390</v>
      </c>
      <c r="K73" s="13">
        <v>217027</v>
      </c>
      <c r="L73" s="40">
        <v>556.47948717948702</v>
      </c>
      <c r="M73" s="38">
        <v>8479</v>
      </c>
      <c r="N73" s="38">
        <v>756124</v>
      </c>
      <c r="O73" s="39">
        <v>89.176082085151506</v>
      </c>
    </row>
    <row r="74" spans="1:15" x14ac:dyDescent="0.25">
      <c r="A74" s="5" t="s">
        <v>0</v>
      </c>
      <c r="B74" s="5"/>
      <c r="C74" s="5" t="s">
        <v>144</v>
      </c>
      <c r="D74" s="13"/>
      <c r="E74" s="13"/>
      <c r="F74" s="40"/>
      <c r="G74" s="13"/>
      <c r="H74" s="13"/>
      <c r="I74" s="13"/>
      <c r="J74" s="13">
        <v>238</v>
      </c>
      <c r="K74" s="13">
        <v>262272</v>
      </c>
      <c r="L74" s="40">
        <v>1101.98319327731</v>
      </c>
      <c r="M74" s="38">
        <v>238</v>
      </c>
      <c r="N74" s="38">
        <v>262272</v>
      </c>
      <c r="O74" s="39">
        <v>1101.98319327731</v>
      </c>
    </row>
    <row r="75" spans="1:15" x14ac:dyDescent="0.25">
      <c r="A75" s="5" t="s">
        <v>0</v>
      </c>
      <c r="B75" s="5"/>
      <c r="C75" s="5" t="s">
        <v>12</v>
      </c>
      <c r="D75" s="13">
        <v>1422</v>
      </c>
      <c r="E75" s="13">
        <v>62579</v>
      </c>
      <c r="F75" s="40">
        <v>44.007735583684898</v>
      </c>
      <c r="G75" s="13"/>
      <c r="H75" s="13"/>
      <c r="I75" s="13"/>
      <c r="J75" s="13"/>
      <c r="K75" s="13"/>
      <c r="L75" s="40"/>
      <c r="M75" s="38">
        <v>1422</v>
      </c>
      <c r="N75" s="38">
        <v>62579</v>
      </c>
      <c r="O75" s="39">
        <v>44.007735583684898</v>
      </c>
    </row>
    <row r="76" spans="1:15" x14ac:dyDescent="0.25">
      <c r="A76" s="5" t="s">
        <v>0</v>
      </c>
      <c r="B76" s="5"/>
      <c r="C76" s="5" t="s">
        <v>7</v>
      </c>
      <c r="D76" s="13">
        <v>4350</v>
      </c>
      <c r="E76" s="13">
        <v>201444</v>
      </c>
      <c r="F76" s="40">
        <v>46.308965517241397</v>
      </c>
      <c r="G76" s="13"/>
      <c r="H76" s="13"/>
      <c r="I76" s="13"/>
      <c r="J76" s="13"/>
      <c r="K76" s="13"/>
      <c r="L76" s="40"/>
      <c r="M76" s="38">
        <v>4350</v>
      </c>
      <c r="N76" s="38">
        <v>201444</v>
      </c>
      <c r="O76" s="39">
        <v>46.308965517241397</v>
      </c>
    </row>
    <row r="77" spans="1:15" x14ac:dyDescent="0.25">
      <c r="A77" s="5" t="s">
        <v>0</v>
      </c>
      <c r="B77" s="5"/>
      <c r="C77" s="5" t="s">
        <v>147</v>
      </c>
      <c r="D77" s="13">
        <v>3429</v>
      </c>
      <c r="E77" s="13">
        <v>143606</v>
      </c>
      <c r="F77" s="40">
        <v>41.879848352289301</v>
      </c>
      <c r="G77" s="13"/>
      <c r="H77" s="13"/>
      <c r="I77" s="13"/>
      <c r="J77" s="13">
        <v>2118</v>
      </c>
      <c r="K77" s="13">
        <v>2154313</v>
      </c>
      <c r="L77" s="40">
        <v>1017.14494806421</v>
      </c>
      <c r="M77" s="38">
        <v>5547</v>
      </c>
      <c r="N77" s="38">
        <v>2297919</v>
      </c>
      <c r="O77" s="39">
        <v>414.263385613845</v>
      </c>
    </row>
    <row r="78" spans="1:15" x14ac:dyDescent="0.25">
      <c r="A78" s="5" t="s">
        <v>0</v>
      </c>
      <c r="B78" s="5"/>
      <c r="C78" s="5" t="s">
        <v>9</v>
      </c>
      <c r="D78" s="13">
        <v>1074</v>
      </c>
      <c r="E78" s="13">
        <v>87468</v>
      </c>
      <c r="F78" s="40">
        <v>81.441340782122893</v>
      </c>
      <c r="G78" s="13"/>
      <c r="H78" s="13"/>
      <c r="I78" s="13"/>
      <c r="J78" s="13"/>
      <c r="K78" s="13"/>
      <c r="L78" s="40"/>
      <c r="M78" s="38">
        <v>1074</v>
      </c>
      <c r="N78" s="38">
        <v>87468</v>
      </c>
      <c r="O78" s="39">
        <v>81.441340782122893</v>
      </c>
    </row>
    <row r="79" spans="1:15" x14ac:dyDescent="0.25">
      <c r="A79" s="5" t="s">
        <v>0</v>
      </c>
      <c r="B79" s="5"/>
      <c r="C79" s="5" t="s">
        <v>18</v>
      </c>
      <c r="D79" s="13">
        <v>896</v>
      </c>
      <c r="E79" s="13">
        <v>78297</v>
      </c>
      <c r="F79" s="40">
        <v>87.385044642857096</v>
      </c>
      <c r="G79" s="13"/>
      <c r="H79" s="13"/>
      <c r="I79" s="13"/>
      <c r="J79" s="13"/>
      <c r="K79" s="13"/>
      <c r="L79" s="40"/>
      <c r="M79" s="38">
        <v>896</v>
      </c>
      <c r="N79" s="38">
        <v>78297</v>
      </c>
      <c r="O79" s="39">
        <v>87.385044642857096</v>
      </c>
    </row>
    <row r="80" spans="1:15" x14ac:dyDescent="0.25">
      <c r="A80" s="5" t="s">
        <v>0</v>
      </c>
      <c r="B80" s="5"/>
      <c r="C80" s="5" t="s">
        <v>67</v>
      </c>
      <c r="D80" s="13">
        <v>2229</v>
      </c>
      <c r="E80" s="13">
        <v>91754</v>
      </c>
      <c r="F80" s="40">
        <v>41.163750560789602</v>
      </c>
      <c r="G80" s="13"/>
      <c r="H80" s="13"/>
      <c r="I80" s="13"/>
      <c r="J80" s="13"/>
      <c r="K80" s="13"/>
      <c r="L80" s="40"/>
      <c r="M80" s="38">
        <v>2229</v>
      </c>
      <c r="N80" s="38">
        <v>91754</v>
      </c>
      <c r="O80" s="39">
        <v>41.163750560789602</v>
      </c>
    </row>
    <row r="81" spans="1:15" x14ac:dyDescent="0.25">
      <c r="A81" s="5" t="s">
        <v>0</v>
      </c>
      <c r="B81" s="5"/>
      <c r="C81" s="5" t="s">
        <v>74</v>
      </c>
      <c r="D81" s="13"/>
      <c r="E81" s="13"/>
      <c r="F81" s="40"/>
      <c r="G81" s="13">
        <v>70</v>
      </c>
      <c r="H81" s="13">
        <v>163061</v>
      </c>
      <c r="I81" s="14">
        <v>2329.4428571428598</v>
      </c>
      <c r="J81" s="13"/>
      <c r="K81" s="13"/>
      <c r="L81" s="40"/>
      <c r="M81" s="38">
        <v>70</v>
      </c>
      <c r="N81" s="38">
        <v>163061</v>
      </c>
      <c r="O81" s="39">
        <v>2329.4428571428598</v>
      </c>
    </row>
    <row r="82" spans="1:15" x14ac:dyDescent="0.25">
      <c r="A82" s="5" t="s">
        <v>0</v>
      </c>
      <c r="B82" s="5"/>
      <c r="C82" s="5" t="s">
        <v>20</v>
      </c>
      <c r="D82" s="13"/>
      <c r="E82" s="13"/>
      <c r="F82" s="40"/>
      <c r="G82" s="13"/>
      <c r="H82" s="13"/>
      <c r="I82" s="13"/>
      <c r="J82" s="13">
        <v>128</v>
      </c>
      <c r="K82" s="13">
        <v>86148</v>
      </c>
      <c r="L82" s="40">
        <v>673.03125</v>
      </c>
      <c r="M82" s="38">
        <v>128</v>
      </c>
      <c r="N82" s="38">
        <v>86148</v>
      </c>
      <c r="O82" s="39">
        <v>673.03125</v>
      </c>
    </row>
    <row r="83" spans="1:15" x14ac:dyDescent="0.25">
      <c r="A83" s="5" t="s">
        <v>0</v>
      </c>
      <c r="B83" s="5"/>
      <c r="C83" s="5" t="s">
        <v>148</v>
      </c>
      <c r="D83" s="13"/>
      <c r="E83" s="13"/>
      <c r="F83" s="40"/>
      <c r="G83" s="13"/>
      <c r="H83" s="13"/>
      <c r="I83" s="13"/>
      <c r="J83" s="13">
        <v>6</v>
      </c>
      <c r="K83" s="13">
        <v>238188</v>
      </c>
      <c r="L83" s="40">
        <v>39698</v>
      </c>
      <c r="M83" s="38">
        <v>6</v>
      </c>
      <c r="N83" s="38">
        <v>238188</v>
      </c>
      <c r="O83" s="39">
        <v>39698</v>
      </c>
    </row>
    <row r="84" spans="1:15" x14ac:dyDescent="0.25">
      <c r="A84" s="5" t="s">
        <v>0</v>
      </c>
      <c r="B84" s="5"/>
      <c r="C84" s="5" t="s">
        <v>16</v>
      </c>
      <c r="D84" s="13">
        <v>1171</v>
      </c>
      <c r="E84" s="13">
        <v>138368</v>
      </c>
      <c r="F84" s="40">
        <v>118.16225448334799</v>
      </c>
      <c r="G84" s="13"/>
      <c r="H84" s="13"/>
      <c r="I84" s="13"/>
      <c r="J84" s="13"/>
      <c r="K84" s="13"/>
      <c r="L84" s="40"/>
      <c r="M84" s="38">
        <v>1171</v>
      </c>
      <c r="N84" s="38">
        <v>138368</v>
      </c>
      <c r="O84" s="39">
        <v>118.16225448334799</v>
      </c>
    </row>
    <row r="85" spans="1:15" x14ac:dyDescent="0.25">
      <c r="A85" s="5" t="s">
        <v>173</v>
      </c>
      <c r="B85" s="5">
        <v>10220275</v>
      </c>
      <c r="C85" s="16" t="s">
        <v>189</v>
      </c>
      <c r="D85" s="7">
        <v>19316</v>
      </c>
      <c r="E85" s="7">
        <v>1203869</v>
      </c>
      <c r="F85" s="37">
        <v>62.324963760613002</v>
      </c>
      <c r="G85" s="7">
        <v>381</v>
      </c>
      <c r="H85" s="7">
        <v>129972</v>
      </c>
      <c r="I85" s="8">
        <v>341.13385826771702</v>
      </c>
      <c r="J85" s="7">
        <v>1154</v>
      </c>
      <c r="K85" s="7">
        <v>1334060</v>
      </c>
      <c r="L85" s="37">
        <v>1156.03119584055</v>
      </c>
      <c r="M85" s="38">
        <v>20851</v>
      </c>
      <c r="N85" s="38">
        <v>2667901</v>
      </c>
      <c r="O85" s="39">
        <v>127.950745767589</v>
      </c>
    </row>
    <row r="86" spans="1:15" x14ac:dyDescent="0.25">
      <c r="A86" s="5" t="s">
        <v>0</v>
      </c>
      <c r="B86" s="5"/>
      <c r="C86" s="5" t="s">
        <v>14</v>
      </c>
      <c r="D86" s="13">
        <v>5826</v>
      </c>
      <c r="E86" s="13">
        <v>414707</v>
      </c>
      <c r="F86" s="40">
        <v>71.182114658427693</v>
      </c>
      <c r="G86" s="13">
        <v>204</v>
      </c>
      <c r="H86" s="13">
        <v>94079</v>
      </c>
      <c r="I86" s="14">
        <v>461.17156862745099</v>
      </c>
      <c r="J86" s="13">
        <v>445</v>
      </c>
      <c r="K86" s="13">
        <v>443608</v>
      </c>
      <c r="L86" s="40">
        <v>996.87191011235996</v>
      </c>
      <c r="M86" s="38">
        <v>6475</v>
      </c>
      <c r="N86" s="38">
        <v>952394</v>
      </c>
      <c r="O86" s="39">
        <v>147.087876447876</v>
      </c>
    </row>
    <row r="87" spans="1:15" x14ac:dyDescent="0.25">
      <c r="A87" s="5" t="s">
        <v>0</v>
      </c>
      <c r="B87" s="5"/>
      <c r="C87" s="5" t="s">
        <v>27</v>
      </c>
      <c r="D87" s="13">
        <v>1597</v>
      </c>
      <c r="E87" s="13">
        <v>75155</v>
      </c>
      <c r="F87" s="40">
        <v>47.060112711333801</v>
      </c>
      <c r="G87" s="13">
        <v>50</v>
      </c>
      <c r="H87" s="13">
        <v>18854</v>
      </c>
      <c r="I87" s="14">
        <v>377.08</v>
      </c>
      <c r="J87" s="13"/>
      <c r="K87" s="13"/>
      <c r="L87" s="40"/>
      <c r="M87" s="38">
        <v>1647</v>
      </c>
      <c r="N87" s="38">
        <v>94009</v>
      </c>
      <c r="O87" s="39">
        <v>57.078931390406801</v>
      </c>
    </row>
    <row r="88" spans="1:15" x14ac:dyDescent="0.25">
      <c r="A88" s="5" t="s">
        <v>0</v>
      </c>
      <c r="B88" s="5"/>
      <c r="C88" s="22" t="s">
        <v>190</v>
      </c>
      <c r="D88" s="13">
        <v>1348</v>
      </c>
      <c r="E88" s="13">
        <v>48285</v>
      </c>
      <c r="F88" s="40">
        <v>35.819732937685501</v>
      </c>
      <c r="G88" s="13"/>
      <c r="H88" s="13"/>
      <c r="I88" s="13"/>
      <c r="J88" s="13"/>
      <c r="K88" s="13"/>
      <c r="L88" s="40"/>
      <c r="M88" s="38">
        <v>1348</v>
      </c>
      <c r="N88" s="38">
        <v>48285</v>
      </c>
      <c r="O88" s="39">
        <v>35.819732937685501</v>
      </c>
    </row>
    <row r="89" spans="1:15" x14ac:dyDescent="0.25">
      <c r="A89" s="5" t="s">
        <v>0</v>
      </c>
      <c r="B89" s="5"/>
      <c r="C89" s="22" t="s">
        <v>192</v>
      </c>
      <c r="D89" s="13">
        <v>2901</v>
      </c>
      <c r="E89" s="13">
        <v>164460</v>
      </c>
      <c r="F89" s="40">
        <v>56.6907962771458</v>
      </c>
      <c r="G89" s="13">
        <v>127</v>
      </c>
      <c r="H89" s="13">
        <v>17039</v>
      </c>
      <c r="I89" s="14">
        <v>134.16535433070899</v>
      </c>
      <c r="J89" s="13">
        <v>66</v>
      </c>
      <c r="K89" s="13">
        <v>48909</v>
      </c>
      <c r="L89" s="40">
        <v>741.04545454545496</v>
      </c>
      <c r="M89" s="38">
        <v>3094</v>
      </c>
      <c r="N89" s="38">
        <v>230408</v>
      </c>
      <c r="O89" s="39">
        <v>74.469295410471901</v>
      </c>
    </row>
    <row r="90" spans="1:15" x14ac:dyDescent="0.25">
      <c r="A90" s="5" t="s">
        <v>0</v>
      </c>
      <c r="B90" s="5"/>
      <c r="C90" s="5" t="s">
        <v>144</v>
      </c>
      <c r="D90" s="13"/>
      <c r="E90" s="13"/>
      <c r="F90" s="40"/>
      <c r="G90" s="13"/>
      <c r="H90" s="13"/>
      <c r="I90" s="13"/>
      <c r="J90" s="13">
        <v>140</v>
      </c>
      <c r="K90" s="13">
        <v>154284</v>
      </c>
      <c r="L90" s="40">
        <v>1102.0285714285701</v>
      </c>
      <c r="M90" s="38">
        <v>140</v>
      </c>
      <c r="N90" s="38">
        <v>154284</v>
      </c>
      <c r="O90" s="39">
        <v>1102.0285714285701</v>
      </c>
    </row>
    <row r="91" spans="1:15" x14ac:dyDescent="0.25">
      <c r="A91" s="5" t="s">
        <v>0</v>
      </c>
      <c r="B91" s="5"/>
      <c r="C91" s="5" t="s">
        <v>12</v>
      </c>
      <c r="D91" s="13">
        <v>1403</v>
      </c>
      <c r="E91" s="13">
        <v>57531</v>
      </c>
      <c r="F91" s="40">
        <v>41.005702066999298</v>
      </c>
      <c r="G91" s="13"/>
      <c r="H91" s="13"/>
      <c r="I91" s="13"/>
      <c r="J91" s="13"/>
      <c r="K91" s="13"/>
      <c r="L91" s="40"/>
      <c r="M91" s="38">
        <v>1403</v>
      </c>
      <c r="N91" s="38">
        <v>57531</v>
      </c>
      <c r="O91" s="39">
        <v>41.005702066999298</v>
      </c>
    </row>
    <row r="92" spans="1:15" x14ac:dyDescent="0.25">
      <c r="A92" s="5" t="s">
        <v>0</v>
      </c>
      <c r="B92" s="5"/>
      <c r="C92" s="5" t="s">
        <v>7</v>
      </c>
      <c r="D92" s="13">
        <v>809</v>
      </c>
      <c r="E92" s="13">
        <v>30288</v>
      </c>
      <c r="F92" s="40">
        <v>37.438813349814602</v>
      </c>
      <c r="G92" s="13"/>
      <c r="H92" s="13"/>
      <c r="I92" s="13"/>
      <c r="J92" s="13"/>
      <c r="K92" s="13"/>
      <c r="L92" s="40"/>
      <c r="M92" s="38">
        <v>809</v>
      </c>
      <c r="N92" s="38">
        <v>30288</v>
      </c>
      <c r="O92" s="39">
        <v>37.438813349814602</v>
      </c>
    </row>
    <row r="93" spans="1:15" x14ac:dyDescent="0.25">
      <c r="A93" s="5" t="s">
        <v>0</v>
      </c>
      <c r="B93" s="5"/>
      <c r="C93" s="5" t="s">
        <v>147</v>
      </c>
      <c r="D93" s="13">
        <v>4910</v>
      </c>
      <c r="E93" s="13">
        <v>361579</v>
      </c>
      <c r="F93" s="40">
        <v>73.641344195519395</v>
      </c>
      <c r="G93" s="13"/>
      <c r="H93" s="13"/>
      <c r="I93" s="13"/>
      <c r="J93" s="13">
        <v>445</v>
      </c>
      <c r="K93" s="13">
        <v>405228</v>
      </c>
      <c r="L93" s="40">
        <v>910.62471910112401</v>
      </c>
      <c r="M93" s="38">
        <v>5355</v>
      </c>
      <c r="N93" s="38">
        <v>766807</v>
      </c>
      <c r="O93" s="39">
        <v>143.19458450046699</v>
      </c>
    </row>
    <row r="94" spans="1:15" x14ac:dyDescent="0.25">
      <c r="A94" s="5" t="s">
        <v>0</v>
      </c>
      <c r="B94" s="5"/>
      <c r="C94" s="5" t="s">
        <v>20</v>
      </c>
      <c r="D94" s="13"/>
      <c r="E94" s="13"/>
      <c r="F94" s="40"/>
      <c r="G94" s="13"/>
      <c r="H94" s="13"/>
      <c r="I94" s="13"/>
      <c r="J94" s="13">
        <v>52</v>
      </c>
      <c r="K94" s="13">
        <v>43843</v>
      </c>
      <c r="L94" s="40">
        <v>843.13461538461502</v>
      </c>
      <c r="M94" s="38">
        <v>52</v>
      </c>
      <c r="N94" s="38">
        <v>43843</v>
      </c>
      <c r="O94" s="39">
        <v>843.13461538461502</v>
      </c>
    </row>
    <row r="95" spans="1:15" x14ac:dyDescent="0.25">
      <c r="A95" s="5" t="s">
        <v>0</v>
      </c>
      <c r="B95" s="5"/>
      <c r="C95" s="5" t="s">
        <v>148</v>
      </c>
      <c r="D95" s="13"/>
      <c r="E95" s="13"/>
      <c r="F95" s="40"/>
      <c r="G95" s="13"/>
      <c r="H95" s="13"/>
      <c r="I95" s="13"/>
      <c r="J95" s="13">
        <v>6</v>
      </c>
      <c r="K95" s="13">
        <v>238188</v>
      </c>
      <c r="L95" s="40">
        <v>39698</v>
      </c>
      <c r="M95" s="38">
        <v>6</v>
      </c>
      <c r="N95" s="38">
        <v>238188</v>
      </c>
      <c r="O95" s="39">
        <v>39698</v>
      </c>
    </row>
    <row r="96" spans="1:15" x14ac:dyDescent="0.25">
      <c r="A96" s="5" t="s">
        <v>0</v>
      </c>
      <c r="B96" s="5"/>
      <c r="C96" s="5" t="s">
        <v>16</v>
      </c>
      <c r="D96" s="13">
        <v>522</v>
      </c>
      <c r="E96" s="13">
        <v>51864</v>
      </c>
      <c r="F96" s="40">
        <v>99.356321839080493</v>
      </c>
      <c r="G96" s="13"/>
      <c r="H96" s="13"/>
      <c r="I96" s="13"/>
      <c r="J96" s="13"/>
      <c r="K96" s="13"/>
      <c r="L96" s="40"/>
      <c r="M96" s="38">
        <v>522</v>
      </c>
      <c r="N96" s="38">
        <v>51864</v>
      </c>
      <c r="O96" s="39">
        <v>99.356321839080493</v>
      </c>
    </row>
    <row r="97" spans="1:15" x14ac:dyDescent="0.25">
      <c r="A97" s="5" t="s">
        <v>174</v>
      </c>
      <c r="B97" s="5">
        <v>90004059</v>
      </c>
      <c r="C97" s="16" t="s">
        <v>189</v>
      </c>
      <c r="D97" s="7">
        <v>21325</v>
      </c>
      <c r="E97" s="7">
        <v>1093483</v>
      </c>
      <c r="F97" s="37">
        <v>51.277045720984802</v>
      </c>
      <c r="G97" s="7">
        <v>324</v>
      </c>
      <c r="H97" s="7">
        <v>196307</v>
      </c>
      <c r="I97" s="8">
        <v>605.88580246913602</v>
      </c>
      <c r="J97" s="7">
        <v>1801</v>
      </c>
      <c r="K97" s="7">
        <v>2256091</v>
      </c>
      <c r="L97" s="37">
        <v>1252.6879511382599</v>
      </c>
      <c r="M97" s="38">
        <v>23450</v>
      </c>
      <c r="N97" s="38">
        <v>3545881</v>
      </c>
      <c r="O97" s="39">
        <v>151.21027718550101</v>
      </c>
    </row>
    <row r="98" spans="1:15" x14ac:dyDescent="0.25">
      <c r="A98" s="5" t="s">
        <v>0</v>
      </c>
      <c r="B98" s="5"/>
      <c r="C98" s="5" t="s">
        <v>14</v>
      </c>
      <c r="D98" s="13">
        <v>5503</v>
      </c>
      <c r="E98" s="13">
        <v>329231</v>
      </c>
      <c r="F98" s="40">
        <v>59.827548609849202</v>
      </c>
      <c r="G98" s="13">
        <v>115</v>
      </c>
      <c r="H98" s="13">
        <v>50942</v>
      </c>
      <c r="I98" s="14">
        <v>442.97391304347798</v>
      </c>
      <c r="J98" s="13">
        <v>559</v>
      </c>
      <c r="K98" s="13">
        <v>685513</v>
      </c>
      <c r="L98" s="40">
        <v>1226.3202146690501</v>
      </c>
      <c r="M98" s="38">
        <v>6177</v>
      </c>
      <c r="N98" s="38">
        <v>1065686</v>
      </c>
      <c r="O98" s="39">
        <v>172.524850250931</v>
      </c>
    </row>
    <row r="99" spans="1:15" x14ac:dyDescent="0.25">
      <c r="A99" s="5" t="s">
        <v>0</v>
      </c>
      <c r="B99" s="5"/>
      <c r="C99" s="5" t="s">
        <v>27</v>
      </c>
      <c r="D99" s="13">
        <v>1858</v>
      </c>
      <c r="E99" s="13">
        <v>82652</v>
      </c>
      <c r="F99" s="40">
        <v>44.4843918191604</v>
      </c>
      <c r="G99" s="13">
        <v>50</v>
      </c>
      <c r="H99" s="13">
        <v>16183</v>
      </c>
      <c r="I99" s="14">
        <v>323.66000000000003</v>
      </c>
      <c r="J99" s="13"/>
      <c r="K99" s="13"/>
      <c r="L99" s="40"/>
      <c r="M99" s="38">
        <v>1908</v>
      </c>
      <c r="N99" s="38">
        <v>98835</v>
      </c>
      <c r="O99" s="39">
        <v>51.800314465408803</v>
      </c>
    </row>
    <row r="100" spans="1:15" x14ac:dyDescent="0.25">
      <c r="A100" s="5" t="s">
        <v>0</v>
      </c>
      <c r="B100" s="5"/>
      <c r="C100" s="22" t="s">
        <v>190</v>
      </c>
      <c r="D100" s="13">
        <v>2063</v>
      </c>
      <c r="E100" s="13">
        <v>71456</v>
      </c>
      <c r="F100" s="40">
        <v>34.636936500242399</v>
      </c>
      <c r="G100" s="13"/>
      <c r="H100" s="13"/>
      <c r="I100" s="13"/>
      <c r="J100" s="13"/>
      <c r="K100" s="13"/>
      <c r="L100" s="40"/>
      <c r="M100" s="38">
        <v>2063</v>
      </c>
      <c r="N100" s="38">
        <v>71456</v>
      </c>
      <c r="O100" s="39">
        <v>34.636936500242399</v>
      </c>
    </row>
    <row r="101" spans="1:15" x14ac:dyDescent="0.25">
      <c r="A101" s="5" t="s">
        <v>0</v>
      </c>
      <c r="B101" s="5"/>
      <c r="C101" s="5" t="s">
        <v>113</v>
      </c>
      <c r="D101" s="13"/>
      <c r="E101" s="13"/>
      <c r="F101" s="40"/>
      <c r="G101" s="13"/>
      <c r="H101" s="13"/>
      <c r="I101" s="13"/>
      <c r="J101" s="13">
        <v>24</v>
      </c>
      <c r="K101" s="13">
        <v>92337</v>
      </c>
      <c r="L101" s="40">
        <v>3847.375</v>
      </c>
      <c r="M101" s="38">
        <v>24</v>
      </c>
      <c r="N101" s="38">
        <v>92337</v>
      </c>
      <c r="O101" s="39">
        <v>3847.375</v>
      </c>
    </row>
    <row r="102" spans="1:15" x14ac:dyDescent="0.25">
      <c r="A102" s="5" t="s">
        <v>0</v>
      </c>
      <c r="B102" s="5"/>
      <c r="C102" s="22" t="s">
        <v>192</v>
      </c>
      <c r="D102" s="13">
        <v>3920</v>
      </c>
      <c r="E102" s="13">
        <v>184265</v>
      </c>
      <c r="F102" s="40">
        <v>47.0063775510204</v>
      </c>
      <c r="G102" s="13">
        <v>108</v>
      </c>
      <c r="H102" s="13">
        <v>27439</v>
      </c>
      <c r="I102" s="14">
        <v>254.06481481481501</v>
      </c>
      <c r="J102" s="13">
        <v>82</v>
      </c>
      <c r="K102" s="13">
        <v>45729</v>
      </c>
      <c r="L102" s="40">
        <v>557.67073170731703</v>
      </c>
      <c r="M102" s="38">
        <v>4110</v>
      </c>
      <c r="N102" s="38">
        <v>257433</v>
      </c>
      <c r="O102" s="39">
        <v>62.635766423357701</v>
      </c>
    </row>
    <row r="103" spans="1:15" x14ac:dyDescent="0.25">
      <c r="A103" s="5" t="s">
        <v>0</v>
      </c>
      <c r="B103" s="5"/>
      <c r="C103" s="5" t="s">
        <v>144</v>
      </c>
      <c r="D103" s="13"/>
      <c r="E103" s="13"/>
      <c r="F103" s="40"/>
      <c r="G103" s="13"/>
      <c r="H103" s="13"/>
      <c r="I103" s="13"/>
      <c r="J103" s="13">
        <v>120</v>
      </c>
      <c r="K103" s="13">
        <v>126775</v>
      </c>
      <c r="L103" s="40">
        <v>1056.4583333333301</v>
      </c>
      <c r="M103" s="38">
        <v>120</v>
      </c>
      <c r="N103" s="38">
        <v>126775</v>
      </c>
      <c r="O103" s="39">
        <v>1056.4583333333301</v>
      </c>
    </row>
    <row r="104" spans="1:15" x14ac:dyDescent="0.25">
      <c r="A104" s="5" t="s">
        <v>0</v>
      </c>
      <c r="B104" s="5"/>
      <c r="C104" s="5" t="s">
        <v>12</v>
      </c>
      <c r="D104" s="13">
        <v>1714</v>
      </c>
      <c r="E104" s="13">
        <v>58846</v>
      </c>
      <c r="F104" s="40">
        <v>34.332555425904303</v>
      </c>
      <c r="G104" s="13"/>
      <c r="H104" s="13"/>
      <c r="I104" s="13"/>
      <c r="J104" s="13"/>
      <c r="K104" s="13"/>
      <c r="L104" s="40"/>
      <c r="M104" s="38">
        <v>1714</v>
      </c>
      <c r="N104" s="38">
        <v>58846</v>
      </c>
      <c r="O104" s="39">
        <v>34.332555425904303</v>
      </c>
    </row>
    <row r="105" spans="1:15" x14ac:dyDescent="0.25">
      <c r="A105" s="5" t="s">
        <v>0</v>
      </c>
      <c r="B105" s="5"/>
      <c r="C105" s="5" t="s">
        <v>7</v>
      </c>
      <c r="D105" s="13">
        <v>1148</v>
      </c>
      <c r="E105" s="13">
        <v>29192</v>
      </c>
      <c r="F105" s="40">
        <v>25.428571428571399</v>
      </c>
      <c r="G105" s="13"/>
      <c r="H105" s="13"/>
      <c r="I105" s="13"/>
      <c r="J105" s="13">
        <v>139</v>
      </c>
      <c r="K105" s="13">
        <v>196264</v>
      </c>
      <c r="L105" s="40">
        <v>1411.97122302158</v>
      </c>
      <c r="M105" s="38">
        <v>1287</v>
      </c>
      <c r="N105" s="38">
        <v>225456</v>
      </c>
      <c r="O105" s="39">
        <v>175.17948717948701</v>
      </c>
    </row>
    <row r="106" spans="1:15" x14ac:dyDescent="0.25">
      <c r="A106" s="5" t="s">
        <v>0</v>
      </c>
      <c r="B106" s="5"/>
      <c r="C106" s="5" t="s">
        <v>147</v>
      </c>
      <c r="D106" s="13">
        <v>2991</v>
      </c>
      <c r="E106" s="13">
        <v>186501</v>
      </c>
      <c r="F106" s="40">
        <v>62.354062186559702</v>
      </c>
      <c r="G106" s="13">
        <v>12</v>
      </c>
      <c r="H106" s="13">
        <v>2931</v>
      </c>
      <c r="I106" s="14">
        <v>244.25</v>
      </c>
      <c r="J106" s="13">
        <v>781</v>
      </c>
      <c r="K106" s="13">
        <v>797546</v>
      </c>
      <c r="L106" s="40">
        <v>1021.18565941101</v>
      </c>
      <c r="M106" s="38">
        <v>3784</v>
      </c>
      <c r="N106" s="38">
        <v>986978</v>
      </c>
      <c r="O106" s="39">
        <v>260.82928118393198</v>
      </c>
    </row>
    <row r="107" spans="1:15" x14ac:dyDescent="0.25">
      <c r="A107" s="5" t="s">
        <v>0</v>
      </c>
      <c r="B107" s="5"/>
      <c r="C107" s="5" t="s">
        <v>67</v>
      </c>
      <c r="D107" s="13">
        <v>1187</v>
      </c>
      <c r="E107" s="13">
        <v>75173</v>
      </c>
      <c r="F107" s="40">
        <v>63.330244313395099</v>
      </c>
      <c r="G107" s="13"/>
      <c r="H107" s="13"/>
      <c r="I107" s="13"/>
      <c r="J107" s="13"/>
      <c r="K107" s="13"/>
      <c r="L107" s="40"/>
      <c r="M107" s="38">
        <v>1187</v>
      </c>
      <c r="N107" s="38">
        <v>75173</v>
      </c>
      <c r="O107" s="39">
        <v>63.330244313395099</v>
      </c>
    </row>
    <row r="108" spans="1:15" x14ac:dyDescent="0.25">
      <c r="A108" s="5" t="s">
        <v>0</v>
      </c>
      <c r="B108" s="5"/>
      <c r="C108" s="5" t="s">
        <v>74</v>
      </c>
      <c r="D108" s="13"/>
      <c r="E108" s="13"/>
      <c r="F108" s="40"/>
      <c r="G108" s="13">
        <v>39</v>
      </c>
      <c r="H108" s="13">
        <v>98812</v>
      </c>
      <c r="I108" s="14">
        <v>2533.64102564103</v>
      </c>
      <c r="J108" s="13"/>
      <c r="K108" s="13"/>
      <c r="L108" s="40"/>
      <c r="M108" s="38">
        <v>39</v>
      </c>
      <c r="N108" s="38">
        <v>98812</v>
      </c>
      <c r="O108" s="39">
        <v>2533.64102564103</v>
      </c>
    </row>
    <row r="109" spans="1:15" x14ac:dyDescent="0.25">
      <c r="A109" s="5" t="s">
        <v>0</v>
      </c>
      <c r="B109" s="5"/>
      <c r="C109" s="5" t="s">
        <v>20</v>
      </c>
      <c r="D109" s="13"/>
      <c r="E109" s="13"/>
      <c r="F109" s="40"/>
      <c r="G109" s="13"/>
      <c r="H109" s="13"/>
      <c r="I109" s="13"/>
      <c r="J109" s="13">
        <v>90</v>
      </c>
      <c r="K109" s="13">
        <v>73739</v>
      </c>
      <c r="L109" s="40">
        <v>819.32222222222197</v>
      </c>
      <c r="M109" s="38">
        <v>90</v>
      </c>
      <c r="N109" s="38">
        <v>73739</v>
      </c>
      <c r="O109" s="39">
        <v>819.32222222222197</v>
      </c>
    </row>
    <row r="110" spans="1:15" x14ac:dyDescent="0.25">
      <c r="A110" s="5" t="s">
        <v>0</v>
      </c>
      <c r="B110" s="5"/>
      <c r="C110" s="5" t="s">
        <v>148</v>
      </c>
      <c r="D110" s="13"/>
      <c r="E110" s="13"/>
      <c r="F110" s="40"/>
      <c r="G110" s="13"/>
      <c r="H110" s="13"/>
      <c r="I110" s="13"/>
      <c r="J110" s="13">
        <v>6</v>
      </c>
      <c r="K110" s="13">
        <v>238188</v>
      </c>
      <c r="L110" s="40">
        <v>39698</v>
      </c>
      <c r="M110" s="38">
        <v>6</v>
      </c>
      <c r="N110" s="38">
        <v>238188</v>
      </c>
      <c r="O110" s="39">
        <v>39698</v>
      </c>
    </row>
    <row r="111" spans="1:15" x14ac:dyDescent="0.25">
      <c r="A111" s="5" t="s">
        <v>0</v>
      </c>
      <c r="B111" s="5"/>
      <c r="C111" s="5" t="s">
        <v>16</v>
      </c>
      <c r="D111" s="13">
        <v>941</v>
      </c>
      <c r="E111" s="13">
        <v>76167</v>
      </c>
      <c r="F111" s="40">
        <v>80.942614240170002</v>
      </c>
      <c r="G111" s="13"/>
      <c r="H111" s="13"/>
      <c r="I111" s="13"/>
      <c r="J111" s="13"/>
      <c r="K111" s="13"/>
      <c r="L111" s="40"/>
      <c r="M111" s="38">
        <v>941</v>
      </c>
      <c r="N111" s="38">
        <v>76167</v>
      </c>
      <c r="O111" s="39">
        <v>80.942614240170002</v>
      </c>
    </row>
    <row r="112" spans="1:15" x14ac:dyDescent="0.25">
      <c r="A112" s="5" t="s">
        <v>175</v>
      </c>
      <c r="B112" s="5">
        <v>90004585</v>
      </c>
      <c r="C112" s="16" t="s">
        <v>189</v>
      </c>
      <c r="D112" s="7">
        <v>28917</v>
      </c>
      <c r="E112" s="7">
        <v>1587479</v>
      </c>
      <c r="F112" s="37">
        <v>54.897776394508398</v>
      </c>
      <c r="G112" s="7">
        <v>666</v>
      </c>
      <c r="H112" s="7">
        <v>223781</v>
      </c>
      <c r="I112" s="8">
        <v>336.00750750750802</v>
      </c>
      <c r="J112" s="7">
        <v>2422</v>
      </c>
      <c r="K112" s="7">
        <v>3664942</v>
      </c>
      <c r="L112" s="37">
        <v>1513.1882741535901</v>
      </c>
      <c r="M112" s="38">
        <v>32005</v>
      </c>
      <c r="N112" s="38">
        <v>5476202</v>
      </c>
      <c r="O112" s="39">
        <v>171.10457740978001</v>
      </c>
    </row>
    <row r="113" spans="1:15" x14ac:dyDescent="0.25">
      <c r="A113" s="5" t="s">
        <v>0</v>
      </c>
      <c r="B113" s="5"/>
      <c r="C113" s="5" t="s">
        <v>14</v>
      </c>
      <c r="D113" s="13">
        <v>6692</v>
      </c>
      <c r="E113" s="13">
        <v>381911</v>
      </c>
      <c r="F113" s="40">
        <v>57.069784817692799</v>
      </c>
      <c r="G113" s="13">
        <v>308</v>
      </c>
      <c r="H113" s="13">
        <v>145120</v>
      </c>
      <c r="I113" s="14">
        <v>471.16883116883099</v>
      </c>
      <c r="J113" s="13">
        <v>472</v>
      </c>
      <c r="K113" s="13">
        <v>619857</v>
      </c>
      <c r="L113" s="40">
        <v>1313.2563559322</v>
      </c>
      <c r="M113" s="38">
        <v>7472</v>
      </c>
      <c r="N113" s="38">
        <v>1146888</v>
      </c>
      <c r="O113" s="39">
        <v>153.491434689507</v>
      </c>
    </row>
    <row r="114" spans="1:15" x14ac:dyDescent="0.25">
      <c r="A114" s="5" t="s">
        <v>0</v>
      </c>
      <c r="B114" s="5"/>
      <c r="C114" s="5" t="s">
        <v>27</v>
      </c>
      <c r="D114" s="13">
        <v>1127</v>
      </c>
      <c r="E114" s="13">
        <v>57861</v>
      </c>
      <c r="F114" s="40">
        <v>51.340727595385999</v>
      </c>
      <c r="G114" s="13">
        <v>91</v>
      </c>
      <c r="H114" s="13">
        <v>26813</v>
      </c>
      <c r="I114" s="14">
        <v>294.64835164835199</v>
      </c>
      <c r="J114" s="13"/>
      <c r="K114" s="13"/>
      <c r="L114" s="40"/>
      <c r="M114" s="38">
        <v>1218</v>
      </c>
      <c r="N114" s="38">
        <v>84674</v>
      </c>
      <c r="O114" s="39">
        <v>69.518883415435099</v>
      </c>
    </row>
    <row r="115" spans="1:15" x14ac:dyDescent="0.25">
      <c r="A115" s="5" t="s">
        <v>0</v>
      </c>
      <c r="B115" s="5"/>
      <c r="C115" s="5" t="s">
        <v>6</v>
      </c>
      <c r="D115" s="13">
        <v>2022</v>
      </c>
      <c r="E115" s="13">
        <v>138973</v>
      </c>
      <c r="F115" s="40">
        <v>68.730464886251198</v>
      </c>
      <c r="G115" s="13"/>
      <c r="H115" s="13"/>
      <c r="I115" s="13"/>
      <c r="J115" s="13"/>
      <c r="K115" s="13"/>
      <c r="L115" s="40"/>
      <c r="M115" s="38">
        <v>2022</v>
      </c>
      <c r="N115" s="38">
        <v>138973</v>
      </c>
      <c r="O115" s="39">
        <v>68.730464886251198</v>
      </c>
    </row>
    <row r="116" spans="1:15" x14ac:dyDescent="0.25">
      <c r="A116" s="5" t="s">
        <v>0</v>
      </c>
      <c r="B116" s="5"/>
      <c r="C116" s="22" t="s">
        <v>190</v>
      </c>
      <c r="D116" s="13">
        <v>1614</v>
      </c>
      <c r="E116" s="13">
        <v>54866</v>
      </c>
      <c r="F116" s="40">
        <v>33.9938042131351</v>
      </c>
      <c r="G116" s="13"/>
      <c r="H116" s="13"/>
      <c r="I116" s="13"/>
      <c r="J116" s="13"/>
      <c r="K116" s="13"/>
      <c r="L116" s="40"/>
      <c r="M116" s="38">
        <v>1614</v>
      </c>
      <c r="N116" s="38">
        <v>54866</v>
      </c>
      <c r="O116" s="39">
        <v>33.9938042131351</v>
      </c>
    </row>
    <row r="117" spans="1:15" x14ac:dyDescent="0.25">
      <c r="A117" s="5" t="s">
        <v>0</v>
      </c>
      <c r="B117" s="5"/>
      <c r="C117" s="22" t="s">
        <v>192</v>
      </c>
      <c r="D117" s="13">
        <v>4093</v>
      </c>
      <c r="E117" s="13">
        <v>201198</v>
      </c>
      <c r="F117" s="40">
        <v>49.1566088443684</v>
      </c>
      <c r="G117" s="13">
        <v>258</v>
      </c>
      <c r="H117" s="13">
        <v>49440</v>
      </c>
      <c r="I117" s="14">
        <v>191.62790697674399</v>
      </c>
      <c r="J117" s="13">
        <v>191</v>
      </c>
      <c r="K117" s="13">
        <v>66299</v>
      </c>
      <c r="L117" s="40">
        <v>347.115183246073</v>
      </c>
      <c r="M117" s="38">
        <v>4542</v>
      </c>
      <c r="N117" s="38">
        <v>316937</v>
      </c>
      <c r="O117" s="39">
        <v>69.779172170849805</v>
      </c>
    </row>
    <row r="118" spans="1:15" x14ac:dyDescent="0.25">
      <c r="A118" s="5" t="s">
        <v>0</v>
      </c>
      <c r="B118" s="5"/>
      <c r="C118" s="5" t="s">
        <v>144</v>
      </c>
      <c r="D118" s="13"/>
      <c r="E118" s="13"/>
      <c r="F118" s="40"/>
      <c r="G118" s="13"/>
      <c r="H118" s="13"/>
      <c r="I118" s="13"/>
      <c r="J118" s="13">
        <v>178</v>
      </c>
      <c r="K118" s="13">
        <v>189333</v>
      </c>
      <c r="L118" s="40">
        <v>1063.6685393258399</v>
      </c>
      <c r="M118" s="38">
        <v>178</v>
      </c>
      <c r="N118" s="38">
        <v>189333</v>
      </c>
      <c r="O118" s="39">
        <v>1063.6685393258399</v>
      </c>
    </row>
    <row r="119" spans="1:15" x14ac:dyDescent="0.25">
      <c r="A119" s="5" t="s">
        <v>0</v>
      </c>
      <c r="B119" s="5"/>
      <c r="C119" s="5" t="s">
        <v>62</v>
      </c>
      <c r="D119" s="13">
        <v>1421</v>
      </c>
      <c r="E119" s="13">
        <v>80199</v>
      </c>
      <c r="F119" s="40">
        <v>56.438423645320199</v>
      </c>
      <c r="G119" s="13"/>
      <c r="H119" s="13"/>
      <c r="I119" s="13"/>
      <c r="J119" s="13">
        <v>89</v>
      </c>
      <c r="K119" s="13">
        <v>369437</v>
      </c>
      <c r="L119" s="40">
        <v>4150.9775280898903</v>
      </c>
      <c r="M119" s="38">
        <v>1510</v>
      </c>
      <c r="N119" s="38">
        <v>449636</v>
      </c>
      <c r="O119" s="39">
        <v>297.77218543046399</v>
      </c>
    </row>
    <row r="120" spans="1:15" x14ac:dyDescent="0.25">
      <c r="A120" s="5" t="s">
        <v>0</v>
      </c>
      <c r="B120" s="5"/>
      <c r="C120" s="5" t="s">
        <v>12</v>
      </c>
      <c r="D120" s="13">
        <v>1957</v>
      </c>
      <c r="E120" s="13">
        <v>65796</v>
      </c>
      <c r="F120" s="40">
        <v>33.620848237097597</v>
      </c>
      <c r="G120" s="13"/>
      <c r="H120" s="13"/>
      <c r="I120" s="13"/>
      <c r="J120" s="13"/>
      <c r="K120" s="13"/>
      <c r="L120" s="40"/>
      <c r="M120" s="38">
        <v>1957</v>
      </c>
      <c r="N120" s="38">
        <v>65796</v>
      </c>
      <c r="O120" s="39">
        <v>33.620848237097597</v>
      </c>
    </row>
    <row r="121" spans="1:15" x14ac:dyDescent="0.25">
      <c r="A121" s="5" t="s">
        <v>0</v>
      </c>
      <c r="B121" s="5"/>
      <c r="C121" s="5" t="s">
        <v>7</v>
      </c>
      <c r="D121" s="13">
        <v>3450</v>
      </c>
      <c r="E121" s="13">
        <v>131575</v>
      </c>
      <c r="F121" s="40">
        <v>38.137681159420303</v>
      </c>
      <c r="G121" s="13"/>
      <c r="H121" s="13"/>
      <c r="I121" s="13"/>
      <c r="J121" s="13">
        <v>490</v>
      </c>
      <c r="K121" s="13">
        <v>1096589</v>
      </c>
      <c r="L121" s="40">
        <v>2237.9367346938802</v>
      </c>
      <c r="M121" s="38">
        <v>3940</v>
      </c>
      <c r="N121" s="38">
        <v>1228164</v>
      </c>
      <c r="O121" s="39">
        <v>311.71675126903602</v>
      </c>
    </row>
    <row r="122" spans="1:15" x14ac:dyDescent="0.25">
      <c r="A122" s="5" t="s">
        <v>0</v>
      </c>
      <c r="B122" s="5"/>
      <c r="C122" s="5" t="s">
        <v>147</v>
      </c>
      <c r="D122" s="13">
        <v>4138</v>
      </c>
      <c r="E122" s="13">
        <v>256328</v>
      </c>
      <c r="F122" s="40">
        <v>61.944900918317998</v>
      </c>
      <c r="G122" s="13">
        <v>9</v>
      </c>
      <c r="H122" s="13">
        <v>2408</v>
      </c>
      <c r="I122" s="14">
        <v>267.555555555556</v>
      </c>
      <c r="J122" s="13">
        <v>858</v>
      </c>
      <c r="K122" s="13">
        <v>900713</v>
      </c>
      <c r="L122" s="40">
        <v>1049.7820512820499</v>
      </c>
      <c r="M122" s="38">
        <v>5005</v>
      </c>
      <c r="N122" s="38">
        <v>1159449</v>
      </c>
      <c r="O122" s="39">
        <v>231.65814185814199</v>
      </c>
    </row>
    <row r="123" spans="1:15" x14ac:dyDescent="0.25">
      <c r="A123" s="5" t="s">
        <v>0</v>
      </c>
      <c r="B123" s="5"/>
      <c r="C123" s="5" t="s">
        <v>9</v>
      </c>
      <c r="D123" s="13">
        <v>1724</v>
      </c>
      <c r="E123" s="13">
        <v>123060</v>
      </c>
      <c r="F123" s="40">
        <v>71.380510440835295</v>
      </c>
      <c r="G123" s="13"/>
      <c r="H123" s="13"/>
      <c r="I123" s="13"/>
      <c r="J123" s="13"/>
      <c r="K123" s="13"/>
      <c r="L123" s="40"/>
      <c r="M123" s="38">
        <v>1724</v>
      </c>
      <c r="N123" s="38">
        <v>123060</v>
      </c>
      <c r="O123" s="39">
        <v>71.380510440835295</v>
      </c>
    </row>
    <row r="124" spans="1:15" x14ac:dyDescent="0.25">
      <c r="A124" s="5" t="s">
        <v>0</v>
      </c>
      <c r="B124" s="5"/>
      <c r="C124" s="5" t="s">
        <v>20</v>
      </c>
      <c r="D124" s="13"/>
      <c r="E124" s="13"/>
      <c r="F124" s="40"/>
      <c r="G124" s="13"/>
      <c r="H124" s="13"/>
      <c r="I124" s="13"/>
      <c r="J124" s="13">
        <v>136</v>
      </c>
      <c r="K124" s="13">
        <v>105130</v>
      </c>
      <c r="L124" s="40">
        <v>773.01470588235304</v>
      </c>
      <c r="M124" s="38">
        <v>136</v>
      </c>
      <c r="N124" s="38">
        <v>105130</v>
      </c>
      <c r="O124" s="39">
        <v>773.01470588235304</v>
      </c>
    </row>
    <row r="125" spans="1:15" x14ac:dyDescent="0.25">
      <c r="A125" s="5" t="s">
        <v>0</v>
      </c>
      <c r="B125" s="5"/>
      <c r="C125" s="5" t="s">
        <v>148</v>
      </c>
      <c r="D125" s="13"/>
      <c r="E125" s="13"/>
      <c r="F125" s="40"/>
      <c r="G125" s="13"/>
      <c r="H125" s="13"/>
      <c r="I125" s="13"/>
      <c r="J125" s="13">
        <v>8</v>
      </c>
      <c r="K125" s="13">
        <v>317584</v>
      </c>
      <c r="L125" s="40">
        <v>39698</v>
      </c>
      <c r="M125" s="38">
        <v>8</v>
      </c>
      <c r="N125" s="38">
        <v>317584</v>
      </c>
      <c r="O125" s="39">
        <v>39698</v>
      </c>
    </row>
    <row r="126" spans="1:15" x14ac:dyDescent="0.25">
      <c r="A126" s="5" t="s">
        <v>0</v>
      </c>
      <c r="B126" s="5"/>
      <c r="C126" s="5" t="s">
        <v>16</v>
      </c>
      <c r="D126" s="13">
        <v>679</v>
      </c>
      <c r="E126" s="13">
        <v>95712</v>
      </c>
      <c r="F126" s="40">
        <v>140.96023564064799</v>
      </c>
      <c r="G126" s="13"/>
      <c r="H126" s="13"/>
      <c r="I126" s="13"/>
      <c r="J126" s="13"/>
      <c r="K126" s="13"/>
      <c r="L126" s="40"/>
      <c r="M126" s="38">
        <v>679</v>
      </c>
      <c r="N126" s="38">
        <v>95712</v>
      </c>
      <c r="O126" s="39">
        <v>140.96023564064799</v>
      </c>
    </row>
    <row r="127" spans="1:15" x14ac:dyDescent="0.25">
      <c r="A127" s="5" t="s">
        <v>176</v>
      </c>
      <c r="B127" s="5">
        <v>90013058</v>
      </c>
      <c r="C127" s="16" t="s">
        <v>189</v>
      </c>
      <c r="D127" s="7">
        <v>13730</v>
      </c>
      <c r="E127" s="7">
        <v>654914</v>
      </c>
      <c r="F127" s="37">
        <v>47.699490167516402</v>
      </c>
      <c r="G127" s="7">
        <v>288</v>
      </c>
      <c r="H127" s="7">
        <v>72894</v>
      </c>
      <c r="I127" s="8">
        <v>253.104166666667</v>
      </c>
      <c r="J127" s="7">
        <v>957</v>
      </c>
      <c r="K127" s="7">
        <v>1274725</v>
      </c>
      <c r="L127" s="37">
        <v>1332.00104493208</v>
      </c>
      <c r="M127" s="38">
        <v>14975</v>
      </c>
      <c r="N127" s="38">
        <v>2002533</v>
      </c>
      <c r="O127" s="39">
        <v>133.725075125209</v>
      </c>
    </row>
    <row r="128" spans="1:15" x14ac:dyDescent="0.25">
      <c r="A128" s="5" t="s">
        <v>0</v>
      </c>
      <c r="B128" s="5"/>
      <c r="C128" s="5" t="s">
        <v>14</v>
      </c>
      <c r="D128" s="13">
        <v>3620</v>
      </c>
      <c r="E128" s="13">
        <v>176644</v>
      </c>
      <c r="F128" s="40">
        <v>48.796685082872898</v>
      </c>
      <c r="G128" s="13">
        <v>178</v>
      </c>
      <c r="H128" s="13">
        <v>51506</v>
      </c>
      <c r="I128" s="14">
        <v>289.35955056179802</v>
      </c>
      <c r="J128" s="13">
        <v>340</v>
      </c>
      <c r="K128" s="13">
        <v>370750</v>
      </c>
      <c r="L128" s="40">
        <v>1090.4411764705901</v>
      </c>
      <c r="M128" s="38">
        <v>4138</v>
      </c>
      <c r="N128" s="38">
        <v>598900</v>
      </c>
      <c r="O128" s="39">
        <v>144.731754470759</v>
      </c>
    </row>
    <row r="129" spans="1:15" x14ac:dyDescent="0.25">
      <c r="A129" s="5" t="s">
        <v>0</v>
      </c>
      <c r="B129" s="5"/>
      <c r="C129" s="5" t="s">
        <v>27</v>
      </c>
      <c r="D129" s="13">
        <v>1287</v>
      </c>
      <c r="E129" s="13">
        <v>64770</v>
      </c>
      <c r="F129" s="40">
        <v>50.326340326340301</v>
      </c>
      <c r="G129" s="13"/>
      <c r="H129" s="13"/>
      <c r="I129" s="13"/>
      <c r="J129" s="13"/>
      <c r="K129" s="13"/>
      <c r="L129" s="40"/>
      <c r="M129" s="38">
        <v>1287</v>
      </c>
      <c r="N129" s="38">
        <v>64770</v>
      </c>
      <c r="O129" s="39">
        <v>50.326340326340301</v>
      </c>
    </row>
    <row r="130" spans="1:15" x14ac:dyDescent="0.25">
      <c r="A130" s="5" t="s">
        <v>0</v>
      </c>
      <c r="B130" s="5"/>
      <c r="C130" s="22" t="s">
        <v>190</v>
      </c>
      <c r="D130" s="13">
        <v>856</v>
      </c>
      <c r="E130" s="13">
        <v>26413</v>
      </c>
      <c r="F130" s="40">
        <v>30.856308411215</v>
      </c>
      <c r="G130" s="13"/>
      <c r="H130" s="13"/>
      <c r="I130" s="13"/>
      <c r="J130" s="13"/>
      <c r="K130" s="13"/>
      <c r="L130" s="40"/>
      <c r="M130" s="38">
        <v>856</v>
      </c>
      <c r="N130" s="38">
        <v>26413</v>
      </c>
      <c r="O130" s="39">
        <v>30.856308411215</v>
      </c>
    </row>
    <row r="131" spans="1:15" x14ac:dyDescent="0.25">
      <c r="A131" s="5" t="s">
        <v>0</v>
      </c>
      <c r="B131" s="5"/>
      <c r="C131" s="22" t="s">
        <v>192</v>
      </c>
      <c r="D131" s="13">
        <v>2678</v>
      </c>
      <c r="E131" s="13">
        <v>135787</v>
      </c>
      <c r="F131" s="40">
        <v>50.704630321135198</v>
      </c>
      <c r="G131" s="13">
        <v>77</v>
      </c>
      <c r="H131" s="13">
        <v>16781</v>
      </c>
      <c r="I131" s="14">
        <v>217.93506493506499</v>
      </c>
      <c r="J131" s="13"/>
      <c r="K131" s="13"/>
      <c r="L131" s="40"/>
      <c r="M131" s="38">
        <v>2755</v>
      </c>
      <c r="N131" s="38">
        <v>152568</v>
      </c>
      <c r="O131" s="39">
        <v>55.378584392014503</v>
      </c>
    </row>
    <row r="132" spans="1:15" x14ac:dyDescent="0.25">
      <c r="A132" s="5" t="s">
        <v>0</v>
      </c>
      <c r="B132" s="5"/>
      <c r="C132" s="5" t="s">
        <v>12</v>
      </c>
      <c r="D132" s="13">
        <v>1622</v>
      </c>
      <c r="E132" s="13">
        <v>58481</v>
      </c>
      <c r="F132" s="40">
        <v>36.054870530209598</v>
      </c>
      <c r="G132" s="13"/>
      <c r="H132" s="13"/>
      <c r="I132" s="13"/>
      <c r="J132" s="13"/>
      <c r="K132" s="13"/>
      <c r="L132" s="40"/>
      <c r="M132" s="38">
        <v>1622</v>
      </c>
      <c r="N132" s="38">
        <v>58481</v>
      </c>
      <c r="O132" s="39">
        <v>36.054870530209598</v>
      </c>
    </row>
    <row r="133" spans="1:15" x14ac:dyDescent="0.25">
      <c r="A133" s="5" t="s">
        <v>0</v>
      </c>
      <c r="B133" s="5"/>
      <c r="C133" s="5" t="s">
        <v>7</v>
      </c>
      <c r="D133" s="13">
        <v>1041</v>
      </c>
      <c r="E133" s="13">
        <v>32241</v>
      </c>
      <c r="F133" s="40">
        <v>30.971181556196001</v>
      </c>
      <c r="G133" s="13"/>
      <c r="H133" s="13"/>
      <c r="I133" s="13"/>
      <c r="J133" s="13"/>
      <c r="K133" s="13"/>
      <c r="L133" s="40"/>
      <c r="M133" s="38">
        <v>1041</v>
      </c>
      <c r="N133" s="38">
        <v>32241</v>
      </c>
      <c r="O133" s="39">
        <v>30.971181556196001</v>
      </c>
    </row>
    <row r="134" spans="1:15" x14ac:dyDescent="0.25">
      <c r="A134" s="5" t="s">
        <v>0</v>
      </c>
      <c r="B134" s="5"/>
      <c r="C134" s="5" t="s">
        <v>147</v>
      </c>
      <c r="D134" s="13">
        <v>2626</v>
      </c>
      <c r="E134" s="13">
        <v>160578</v>
      </c>
      <c r="F134" s="40">
        <v>61.149276466108098</v>
      </c>
      <c r="G134" s="13">
        <v>33</v>
      </c>
      <c r="H134" s="13">
        <v>4607</v>
      </c>
      <c r="I134" s="14">
        <v>139.60606060606099</v>
      </c>
      <c r="J134" s="13">
        <v>534</v>
      </c>
      <c r="K134" s="13">
        <v>590682</v>
      </c>
      <c r="L134" s="40">
        <v>1106.1460674157299</v>
      </c>
      <c r="M134" s="38">
        <v>3193</v>
      </c>
      <c r="N134" s="38">
        <v>755867</v>
      </c>
      <c r="O134" s="39">
        <v>236.726276229251</v>
      </c>
    </row>
    <row r="135" spans="1:15" x14ac:dyDescent="0.25">
      <c r="A135" s="5" t="s">
        <v>0</v>
      </c>
      <c r="B135" s="5"/>
      <c r="C135" s="5" t="s">
        <v>20</v>
      </c>
      <c r="D135" s="13"/>
      <c r="E135" s="13"/>
      <c r="F135" s="40"/>
      <c r="G135" s="13"/>
      <c r="H135" s="13"/>
      <c r="I135" s="13"/>
      <c r="J135" s="13">
        <v>77</v>
      </c>
      <c r="K135" s="13">
        <v>75105</v>
      </c>
      <c r="L135" s="40">
        <v>975.38961038960997</v>
      </c>
      <c r="M135" s="38">
        <v>77</v>
      </c>
      <c r="N135" s="38">
        <v>75105</v>
      </c>
      <c r="O135" s="39">
        <v>975.38961038960997</v>
      </c>
    </row>
    <row r="136" spans="1:15" x14ac:dyDescent="0.25">
      <c r="A136" s="5" t="s">
        <v>0</v>
      </c>
      <c r="B136" s="5"/>
      <c r="C136" s="5" t="s">
        <v>148</v>
      </c>
      <c r="D136" s="13"/>
      <c r="E136" s="13"/>
      <c r="F136" s="40"/>
      <c r="G136" s="13"/>
      <c r="H136" s="13"/>
      <c r="I136" s="13"/>
      <c r="J136" s="13">
        <v>6</v>
      </c>
      <c r="K136" s="13">
        <v>238188</v>
      </c>
      <c r="L136" s="40">
        <v>39698</v>
      </c>
      <c r="M136" s="38">
        <v>6</v>
      </c>
      <c r="N136" s="38">
        <v>238188</v>
      </c>
      <c r="O136" s="39">
        <v>39698</v>
      </c>
    </row>
    <row r="137" spans="1:15" x14ac:dyDescent="0.25">
      <c r="A137" s="5" t="s">
        <v>177</v>
      </c>
      <c r="B137" s="5">
        <v>90013035</v>
      </c>
      <c r="C137" s="16" t="s">
        <v>189</v>
      </c>
      <c r="D137" s="7">
        <v>14330</v>
      </c>
      <c r="E137" s="7">
        <v>820378</v>
      </c>
      <c r="F137" s="37">
        <v>57.248988136775999</v>
      </c>
      <c r="G137" s="7">
        <v>414</v>
      </c>
      <c r="H137" s="7">
        <v>170903</v>
      </c>
      <c r="I137" s="8">
        <v>412.80917874396101</v>
      </c>
      <c r="J137" s="7">
        <v>842</v>
      </c>
      <c r="K137" s="7">
        <v>956568</v>
      </c>
      <c r="L137" s="37">
        <v>1136.06650831354</v>
      </c>
      <c r="M137" s="38">
        <v>15586</v>
      </c>
      <c r="N137" s="38">
        <v>1947849</v>
      </c>
      <c r="O137" s="39">
        <v>124.974271782369</v>
      </c>
    </row>
    <row r="138" spans="1:15" x14ac:dyDescent="0.25">
      <c r="A138" s="5" t="s">
        <v>0</v>
      </c>
      <c r="B138" s="5"/>
      <c r="C138" s="5" t="s">
        <v>14</v>
      </c>
      <c r="D138" s="13">
        <v>3924</v>
      </c>
      <c r="E138" s="13">
        <v>196325</v>
      </c>
      <c r="F138" s="40">
        <v>50.031855249745199</v>
      </c>
      <c r="G138" s="13">
        <v>74</v>
      </c>
      <c r="H138" s="13">
        <v>33919</v>
      </c>
      <c r="I138" s="14">
        <v>458.36486486486501</v>
      </c>
      <c r="J138" s="13">
        <v>163</v>
      </c>
      <c r="K138" s="13">
        <v>127199</v>
      </c>
      <c r="L138" s="40">
        <v>780.36196319018404</v>
      </c>
      <c r="M138" s="38">
        <v>4161</v>
      </c>
      <c r="N138" s="38">
        <v>357443</v>
      </c>
      <c r="O138" s="39">
        <v>85.903148281663107</v>
      </c>
    </row>
    <row r="139" spans="1:15" x14ac:dyDescent="0.25">
      <c r="A139" s="5" t="s">
        <v>0</v>
      </c>
      <c r="B139" s="5"/>
      <c r="C139" s="5" t="s">
        <v>27</v>
      </c>
      <c r="D139" s="13">
        <v>1022</v>
      </c>
      <c r="E139" s="13">
        <v>39873</v>
      </c>
      <c r="F139" s="40">
        <v>39.014677103718199</v>
      </c>
      <c r="G139" s="13">
        <v>76</v>
      </c>
      <c r="H139" s="13">
        <v>27209</v>
      </c>
      <c r="I139" s="14">
        <v>358.01315789473699</v>
      </c>
      <c r="J139" s="13"/>
      <c r="K139" s="13"/>
      <c r="L139" s="40"/>
      <c r="M139" s="38">
        <v>1098</v>
      </c>
      <c r="N139" s="38">
        <v>67082</v>
      </c>
      <c r="O139" s="39">
        <v>61.094717668488201</v>
      </c>
    </row>
    <row r="140" spans="1:15" x14ac:dyDescent="0.25">
      <c r="A140" s="5" t="s">
        <v>0</v>
      </c>
      <c r="B140" s="5"/>
      <c r="C140" s="22" t="s">
        <v>192</v>
      </c>
      <c r="D140" s="13">
        <v>3277</v>
      </c>
      <c r="E140" s="13">
        <v>241817</v>
      </c>
      <c r="F140" s="40">
        <v>73.792187976808094</v>
      </c>
      <c r="G140" s="13">
        <v>180</v>
      </c>
      <c r="H140" s="13">
        <v>36566</v>
      </c>
      <c r="I140" s="14">
        <v>203.14444444444399</v>
      </c>
      <c r="J140" s="13"/>
      <c r="K140" s="13"/>
      <c r="L140" s="40"/>
      <c r="M140" s="38">
        <v>3457</v>
      </c>
      <c r="N140" s="38">
        <v>278383</v>
      </c>
      <c r="O140" s="39">
        <v>80.527335840324</v>
      </c>
    </row>
    <row r="141" spans="1:15" x14ac:dyDescent="0.25">
      <c r="A141" s="5" t="s">
        <v>0</v>
      </c>
      <c r="B141" s="5"/>
      <c r="C141" s="5" t="s">
        <v>12</v>
      </c>
      <c r="D141" s="13">
        <v>874</v>
      </c>
      <c r="E141" s="13">
        <v>23131</v>
      </c>
      <c r="F141" s="40">
        <v>26.465675057208198</v>
      </c>
      <c r="G141" s="13"/>
      <c r="H141" s="13"/>
      <c r="I141" s="13"/>
      <c r="J141" s="13"/>
      <c r="K141" s="13"/>
      <c r="L141" s="40"/>
      <c r="M141" s="38">
        <v>874</v>
      </c>
      <c r="N141" s="38">
        <v>23131</v>
      </c>
      <c r="O141" s="39">
        <v>26.465675057208198</v>
      </c>
    </row>
    <row r="142" spans="1:15" x14ac:dyDescent="0.25">
      <c r="A142" s="5" t="s">
        <v>0</v>
      </c>
      <c r="B142" s="5"/>
      <c r="C142" s="5" t="s">
        <v>7</v>
      </c>
      <c r="D142" s="13">
        <v>1655</v>
      </c>
      <c r="E142" s="13">
        <v>58597</v>
      </c>
      <c r="F142" s="40">
        <v>35.406042296072499</v>
      </c>
      <c r="G142" s="13">
        <v>43</v>
      </c>
      <c r="H142" s="13">
        <v>14981</v>
      </c>
      <c r="I142" s="14">
        <v>348.39534883720899</v>
      </c>
      <c r="J142" s="13"/>
      <c r="K142" s="13"/>
      <c r="L142" s="40"/>
      <c r="M142" s="38">
        <v>1698</v>
      </c>
      <c r="N142" s="38">
        <v>73578</v>
      </c>
      <c r="O142" s="39">
        <v>43.332155477031797</v>
      </c>
    </row>
    <row r="143" spans="1:15" x14ac:dyDescent="0.25">
      <c r="A143" s="5" t="s">
        <v>0</v>
      </c>
      <c r="B143" s="5"/>
      <c r="C143" s="5" t="s">
        <v>147</v>
      </c>
      <c r="D143" s="13">
        <v>3278</v>
      </c>
      <c r="E143" s="13">
        <v>224532</v>
      </c>
      <c r="F143" s="40">
        <v>68.496644295302005</v>
      </c>
      <c r="G143" s="13">
        <v>18</v>
      </c>
      <c r="H143" s="13">
        <v>4142</v>
      </c>
      <c r="I143" s="14">
        <v>230.111111111111</v>
      </c>
      <c r="J143" s="13">
        <v>563</v>
      </c>
      <c r="K143" s="13">
        <v>518039</v>
      </c>
      <c r="L143" s="40">
        <v>920.140319715808</v>
      </c>
      <c r="M143" s="38">
        <v>3859</v>
      </c>
      <c r="N143" s="38">
        <v>746713</v>
      </c>
      <c r="O143" s="39">
        <v>193.49909302928199</v>
      </c>
    </row>
    <row r="144" spans="1:15" x14ac:dyDescent="0.25">
      <c r="A144" s="5" t="s">
        <v>0</v>
      </c>
      <c r="B144" s="5"/>
      <c r="C144" s="5" t="s">
        <v>74</v>
      </c>
      <c r="D144" s="13"/>
      <c r="E144" s="13"/>
      <c r="F144" s="40"/>
      <c r="G144" s="13">
        <v>23</v>
      </c>
      <c r="H144" s="13">
        <v>54086</v>
      </c>
      <c r="I144" s="14">
        <v>2351.5652173912999</v>
      </c>
      <c r="J144" s="13"/>
      <c r="K144" s="13"/>
      <c r="L144" s="40"/>
      <c r="M144" s="38">
        <v>23</v>
      </c>
      <c r="N144" s="38">
        <v>54086</v>
      </c>
      <c r="O144" s="39">
        <v>2351.5652173912999</v>
      </c>
    </row>
    <row r="145" spans="1:15" x14ac:dyDescent="0.25">
      <c r="A145" s="5" t="s">
        <v>0</v>
      </c>
      <c r="B145" s="5"/>
      <c r="C145" s="5" t="s">
        <v>20</v>
      </c>
      <c r="D145" s="13"/>
      <c r="E145" s="13"/>
      <c r="F145" s="40"/>
      <c r="G145" s="13"/>
      <c r="H145" s="13"/>
      <c r="I145" s="13"/>
      <c r="J145" s="13">
        <v>110</v>
      </c>
      <c r="K145" s="13">
        <v>73142</v>
      </c>
      <c r="L145" s="40">
        <v>664.92727272727302</v>
      </c>
      <c r="M145" s="38">
        <v>110</v>
      </c>
      <c r="N145" s="38">
        <v>73142</v>
      </c>
      <c r="O145" s="39">
        <v>664.92727272727302</v>
      </c>
    </row>
    <row r="146" spans="1:15" x14ac:dyDescent="0.25">
      <c r="A146" s="5" t="s">
        <v>0</v>
      </c>
      <c r="B146" s="5"/>
      <c r="C146" s="5" t="s">
        <v>148</v>
      </c>
      <c r="D146" s="13"/>
      <c r="E146" s="13"/>
      <c r="F146" s="40"/>
      <c r="G146" s="13"/>
      <c r="H146" s="13"/>
      <c r="I146" s="13"/>
      <c r="J146" s="13">
        <v>6</v>
      </c>
      <c r="K146" s="13">
        <v>238188</v>
      </c>
      <c r="L146" s="40">
        <v>39698</v>
      </c>
      <c r="M146" s="38">
        <v>6</v>
      </c>
      <c r="N146" s="38">
        <v>238188</v>
      </c>
      <c r="O146" s="39">
        <v>39698</v>
      </c>
    </row>
    <row r="147" spans="1:15" x14ac:dyDescent="0.25">
      <c r="A147" s="5" t="s">
        <v>0</v>
      </c>
      <c r="B147" s="5"/>
      <c r="C147" s="5" t="s">
        <v>16</v>
      </c>
      <c r="D147" s="13">
        <v>300</v>
      </c>
      <c r="E147" s="13">
        <v>36103</v>
      </c>
      <c r="F147" s="40">
        <v>120.34333333333301</v>
      </c>
      <c r="G147" s="13"/>
      <c r="H147" s="13"/>
      <c r="I147" s="13"/>
      <c r="J147" s="13"/>
      <c r="K147" s="13"/>
      <c r="L147" s="40"/>
      <c r="M147" s="38">
        <v>300</v>
      </c>
      <c r="N147" s="38">
        <v>36103</v>
      </c>
      <c r="O147" s="39">
        <v>120.34333333333301</v>
      </c>
    </row>
  </sheetData>
  <autoFilter ref="A3:O147"/>
  <mergeCells count="4">
    <mergeCell ref="D2:F2"/>
    <mergeCell ref="G2:I2"/>
    <mergeCell ref="J2:L2"/>
    <mergeCell ref="M2:O2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309"/>
  <sheetViews>
    <sheetView zoomScaleNormal="100" workbookViewId="0">
      <pane ySplit="3" topLeftCell="A4" activePane="bottomLeft" state="frozen"/>
      <selection pane="bottomLeft"/>
    </sheetView>
  </sheetViews>
  <sheetFormatPr defaultRowHeight="15" x14ac:dyDescent="0.25"/>
  <cols>
    <col min="1" max="1" width="27.85546875" style="2" bestFit="1" customWidth="1"/>
    <col min="2" max="2" width="11.140625" style="2" bestFit="1" customWidth="1"/>
    <col min="3" max="3" width="31.28515625" style="2" bestFit="1" customWidth="1"/>
    <col min="4" max="16384" width="9.140625" style="2"/>
  </cols>
  <sheetData>
    <row r="1" spans="1:15" x14ac:dyDescent="0.25">
      <c r="A1" s="31" t="s">
        <v>188</v>
      </c>
      <c r="B1" s="32"/>
      <c r="C1" s="32"/>
      <c r="D1" s="33" t="s">
        <v>180</v>
      </c>
      <c r="E1" s="33"/>
      <c r="F1" s="33" t="s">
        <v>0</v>
      </c>
      <c r="G1" s="33" t="s">
        <v>0</v>
      </c>
      <c r="H1" s="33" t="s">
        <v>0</v>
      </c>
      <c r="I1" s="33" t="s">
        <v>0</v>
      </c>
      <c r="J1" s="33" t="s">
        <v>0</v>
      </c>
      <c r="K1" s="33" t="s">
        <v>0</v>
      </c>
      <c r="L1" s="33" t="s">
        <v>0</v>
      </c>
      <c r="M1" s="34"/>
      <c r="N1" s="34"/>
      <c r="O1" s="34" t="s">
        <v>0</v>
      </c>
    </row>
    <row r="2" spans="1:15" x14ac:dyDescent="0.25">
      <c r="A2" s="12" t="s">
        <v>0</v>
      </c>
      <c r="B2" s="12"/>
      <c r="C2" s="12"/>
      <c r="D2" s="35" t="s">
        <v>182</v>
      </c>
      <c r="E2" s="35"/>
      <c r="F2" s="35"/>
      <c r="G2" s="35" t="s">
        <v>183</v>
      </c>
      <c r="H2" s="35"/>
      <c r="I2" s="35"/>
      <c r="J2" s="35" t="s">
        <v>184</v>
      </c>
      <c r="K2" s="35"/>
      <c r="L2" s="35"/>
      <c r="M2" s="36" t="s">
        <v>181</v>
      </c>
      <c r="N2" s="36"/>
      <c r="O2" s="36"/>
    </row>
    <row r="3" spans="1:15" s="18" customFormat="1" ht="22.5" customHeight="1" x14ac:dyDescent="0.25">
      <c r="A3" s="28" t="s">
        <v>3</v>
      </c>
      <c r="B3" s="28" t="s">
        <v>187</v>
      </c>
      <c r="C3" s="28" t="s">
        <v>185</v>
      </c>
      <c r="D3" s="27" t="s">
        <v>186</v>
      </c>
      <c r="E3" s="27" t="s">
        <v>1</v>
      </c>
      <c r="F3" s="27" t="s">
        <v>2</v>
      </c>
      <c r="G3" s="27" t="s">
        <v>186</v>
      </c>
      <c r="H3" s="27" t="s">
        <v>1</v>
      </c>
      <c r="I3" s="27" t="s">
        <v>2</v>
      </c>
      <c r="J3" s="27" t="s">
        <v>186</v>
      </c>
      <c r="K3" s="27" t="s">
        <v>1</v>
      </c>
      <c r="L3" s="27" t="s">
        <v>2</v>
      </c>
      <c r="M3" s="29" t="s">
        <v>186</v>
      </c>
      <c r="N3" s="29" t="s">
        <v>1</v>
      </c>
      <c r="O3" s="29" t="s">
        <v>2</v>
      </c>
    </row>
    <row r="4" spans="1:15" x14ac:dyDescent="0.25">
      <c r="A4" s="5" t="s">
        <v>4</v>
      </c>
      <c r="B4" s="5">
        <v>10413329</v>
      </c>
      <c r="C4" s="6" t="s">
        <v>189</v>
      </c>
      <c r="D4" s="7">
        <v>1584</v>
      </c>
      <c r="E4" s="7">
        <v>81145</v>
      </c>
      <c r="F4" s="8">
        <v>51.227904040403999</v>
      </c>
      <c r="G4" s="9"/>
      <c r="H4" s="9"/>
      <c r="I4" s="9"/>
      <c r="J4" s="9"/>
      <c r="K4" s="9"/>
      <c r="L4" s="9"/>
      <c r="M4" s="10">
        <v>1584</v>
      </c>
      <c r="N4" s="10">
        <v>81145</v>
      </c>
      <c r="O4" s="11">
        <v>51.227904040403999</v>
      </c>
    </row>
    <row r="5" spans="1:15" x14ac:dyDescent="0.25">
      <c r="A5" s="5" t="s">
        <v>0</v>
      </c>
      <c r="B5" s="5"/>
      <c r="C5" s="22" t="s">
        <v>192</v>
      </c>
      <c r="D5" s="13">
        <v>1584</v>
      </c>
      <c r="E5" s="13">
        <v>81145</v>
      </c>
      <c r="F5" s="14">
        <v>51.227904040403999</v>
      </c>
      <c r="G5" s="15"/>
      <c r="H5" s="15"/>
      <c r="I5" s="15"/>
      <c r="J5" s="15"/>
      <c r="K5" s="15"/>
      <c r="L5" s="15"/>
      <c r="M5" s="10">
        <v>1584</v>
      </c>
      <c r="N5" s="10">
        <v>81145</v>
      </c>
      <c r="O5" s="11">
        <v>51.227904040403999</v>
      </c>
    </row>
    <row r="6" spans="1:15" x14ac:dyDescent="0.25">
      <c r="A6" s="5" t="s">
        <v>5</v>
      </c>
      <c r="B6" s="5">
        <v>10303948</v>
      </c>
      <c r="C6" s="6" t="s">
        <v>189</v>
      </c>
      <c r="D6" s="7">
        <v>5656</v>
      </c>
      <c r="E6" s="7">
        <v>220522</v>
      </c>
      <c r="F6" s="8">
        <v>38.989038189533197</v>
      </c>
      <c r="G6" s="9"/>
      <c r="H6" s="9"/>
      <c r="I6" s="9"/>
      <c r="J6" s="9"/>
      <c r="K6" s="9"/>
      <c r="L6" s="9"/>
      <c r="M6" s="10">
        <v>5656</v>
      </c>
      <c r="N6" s="10">
        <v>220522</v>
      </c>
      <c r="O6" s="11">
        <v>38.989038189533197</v>
      </c>
    </row>
    <row r="7" spans="1:15" x14ac:dyDescent="0.25">
      <c r="A7" s="5" t="s">
        <v>0</v>
      </c>
      <c r="B7" s="5"/>
      <c r="C7" s="12" t="s">
        <v>6</v>
      </c>
      <c r="D7" s="13">
        <v>1340</v>
      </c>
      <c r="E7" s="13">
        <v>71143</v>
      </c>
      <c r="F7" s="14">
        <v>53.091791044776102</v>
      </c>
      <c r="G7" s="15"/>
      <c r="H7" s="15"/>
      <c r="I7" s="15"/>
      <c r="J7" s="15"/>
      <c r="K7" s="15"/>
      <c r="L7" s="15"/>
      <c r="M7" s="10">
        <v>1340</v>
      </c>
      <c r="N7" s="10">
        <v>71143</v>
      </c>
      <c r="O7" s="11">
        <v>53.091791044776102</v>
      </c>
    </row>
    <row r="8" spans="1:15" x14ac:dyDescent="0.25">
      <c r="A8" s="5" t="s">
        <v>0</v>
      </c>
      <c r="B8" s="5"/>
      <c r="C8" s="22" t="s">
        <v>190</v>
      </c>
      <c r="D8" s="13">
        <v>1756</v>
      </c>
      <c r="E8" s="13">
        <v>55194</v>
      </c>
      <c r="F8" s="14">
        <v>31.431662870159499</v>
      </c>
      <c r="G8" s="15"/>
      <c r="H8" s="15"/>
      <c r="I8" s="15"/>
      <c r="J8" s="15"/>
      <c r="K8" s="15"/>
      <c r="L8" s="15"/>
      <c r="M8" s="10">
        <v>1756</v>
      </c>
      <c r="N8" s="10">
        <v>55194</v>
      </c>
      <c r="O8" s="11">
        <v>31.431662870159499</v>
      </c>
    </row>
    <row r="9" spans="1:15" x14ac:dyDescent="0.25">
      <c r="A9" s="5" t="s">
        <v>0</v>
      </c>
      <c r="B9" s="5"/>
      <c r="C9" s="22" t="s">
        <v>192</v>
      </c>
      <c r="D9" s="13">
        <v>1006</v>
      </c>
      <c r="E9" s="13">
        <v>49198</v>
      </c>
      <c r="F9" s="14">
        <v>48.904572564612302</v>
      </c>
      <c r="G9" s="15"/>
      <c r="H9" s="15"/>
      <c r="I9" s="15"/>
      <c r="J9" s="15"/>
      <c r="K9" s="15"/>
      <c r="L9" s="15"/>
      <c r="M9" s="10">
        <v>1006</v>
      </c>
      <c r="N9" s="10">
        <v>49198</v>
      </c>
      <c r="O9" s="11">
        <v>48.904572564612302</v>
      </c>
    </row>
    <row r="10" spans="1:15" x14ac:dyDescent="0.25">
      <c r="A10" s="5" t="s">
        <v>0</v>
      </c>
      <c r="B10" s="5"/>
      <c r="C10" s="12" t="s">
        <v>7</v>
      </c>
      <c r="D10" s="13">
        <v>1554</v>
      </c>
      <c r="E10" s="13">
        <v>44987</v>
      </c>
      <c r="F10" s="14">
        <v>28.9491634491635</v>
      </c>
      <c r="G10" s="15"/>
      <c r="H10" s="15"/>
      <c r="I10" s="15"/>
      <c r="J10" s="15"/>
      <c r="K10" s="15"/>
      <c r="L10" s="15"/>
      <c r="M10" s="10">
        <v>1554</v>
      </c>
      <c r="N10" s="10">
        <v>44987</v>
      </c>
      <c r="O10" s="11">
        <v>28.9491634491635</v>
      </c>
    </row>
    <row r="11" spans="1:15" x14ac:dyDescent="0.25">
      <c r="A11" s="5" t="s">
        <v>8</v>
      </c>
      <c r="B11" s="5">
        <v>10435791</v>
      </c>
      <c r="C11" s="6" t="s">
        <v>189</v>
      </c>
      <c r="D11" s="7">
        <v>207</v>
      </c>
      <c r="E11" s="7">
        <v>28751</v>
      </c>
      <c r="F11" s="8">
        <v>138.89371980676299</v>
      </c>
      <c r="G11" s="9"/>
      <c r="H11" s="9"/>
      <c r="I11" s="9"/>
      <c r="J11" s="9"/>
      <c r="K11" s="9"/>
      <c r="L11" s="9"/>
      <c r="M11" s="10">
        <v>207</v>
      </c>
      <c r="N11" s="10">
        <v>28751</v>
      </c>
      <c r="O11" s="11">
        <v>138.89371980676299</v>
      </c>
    </row>
    <row r="12" spans="1:15" x14ac:dyDescent="0.25">
      <c r="A12" s="5" t="s">
        <v>0</v>
      </c>
      <c r="B12" s="5"/>
      <c r="C12" s="12" t="s">
        <v>9</v>
      </c>
      <c r="D12" s="13">
        <v>207</v>
      </c>
      <c r="E12" s="13">
        <v>28751</v>
      </c>
      <c r="F12" s="14">
        <v>138.89371980676299</v>
      </c>
      <c r="G12" s="15"/>
      <c r="H12" s="15"/>
      <c r="I12" s="15"/>
      <c r="J12" s="15"/>
      <c r="K12" s="15"/>
      <c r="L12" s="15"/>
      <c r="M12" s="10">
        <v>207</v>
      </c>
      <c r="N12" s="10">
        <v>28751</v>
      </c>
      <c r="O12" s="11">
        <v>138.89371980676299</v>
      </c>
    </row>
    <row r="13" spans="1:15" x14ac:dyDescent="0.25">
      <c r="A13" s="5" t="s">
        <v>10</v>
      </c>
      <c r="B13" s="5">
        <v>10125062</v>
      </c>
      <c r="C13" s="6" t="s">
        <v>189</v>
      </c>
      <c r="D13" s="7">
        <v>2563</v>
      </c>
      <c r="E13" s="7">
        <v>83157</v>
      </c>
      <c r="F13" s="8">
        <v>32.445181428014102</v>
      </c>
      <c r="G13" s="9"/>
      <c r="H13" s="9"/>
      <c r="I13" s="9"/>
      <c r="J13" s="9"/>
      <c r="K13" s="9"/>
      <c r="L13" s="9"/>
      <c r="M13" s="10">
        <v>2563</v>
      </c>
      <c r="N13" s="10">
        <v>83157</v>
      </c>
      <c r="O13" s="11">
        <v>32.445181428014102</v>
      </c>
    </row>
    <row r="14" spans="1:15" x14ac:dyDescent="0.25">
      <c r="A14" s="5" t="s">
        <v>0</v>
      </c>
      <c r="B14" s="5"/>
      <c r="C14" s="22" t="s">
        <v>190</v>
      </c>
      <c r="D14" s="13">
        <v>973</v>
      </c>
      <c r="E14" s="13">
        <v>36673</v>
      </c>
      <c r="F14" s="14">
        <v>37.690647482014398</v>
      </c>
      <c r="G14" s="15"/>
      <c r="H14" s="15"/>
      <c r="I14" s="15"/>
      <c r="J14" s="15"/>
      <c r="K14" s="15"/>
      <c r="L14" s="15"/>
      <c r="M14" s="10">
        <v>973</v>
      </c>
      <c r="N14" s="10">
        <v>36673</v>
      </c>
      <c r="O14" s="11">
        <v>37.690647482014398</v>
      </c>
    </row>
    <row r="15" spans="1:15" x14ac:dyDescent="0.25">
      <c r="A15" s="5" t="s">
        <v>0</v>
      </c>
      <c r="B15" s="5"/>
      <c r="C15" s="22" t="s">
        <v>192</v>
      </c>
      <c r="D15" s="13">
        <v>1590</v>
      </c>
      <c r="E15" s="13">
        <v>46484</v>
      </c>
      <c r="F15" s="14">
        <v>29.235220125786199</v>
      </c>
      <c r="G15" s="15"/>
      <c r="H15" s="15"/>
      <c r="I15" s="15"/>
      <c r="J15" s="15"/>
      <c r="K15" s="15"/>
      <c r="L15" s="15"/>
      <c r="M15" s="10">
        <v>1590</v>
      </c>
      <c r="N15" s="10">
        <v>46484</v>
      </c>
      <c r="O15" s="11">
        <v>29.235220125786199</v>
      </c>
    </row>
    <row r="16" spans="1:15" x14ac:dyDescent="0.25">
      <c r="A16" s="5" t="s">
        <v>11</v>
      </c>
      <c r="B16" s="5">
        <v>10815759</v>
      </c>
      <c r="C16" s="6" t="s">
        <v>189</v>
      </c>
      <c r="D16" s="7">
        <v>2695</v>
      </c>
      <c r="E16" s="7">
        <v>80005</v>
      </c>
      <c r="F16" s="8">
        <v>29.686456400742099</v>
      </c>
      <c r="G16" s="9"/>
      <c r="H16" s="9"/>
      <c r="I16" s="9"/>
      <c r="J16" s="9"/>
      <c r="K16" s="9"/>
      <c r="L16" s="9"/>
      <c r="M16" s="10">
        <v>2695</v>
      </c>
      <c r="N16" s="10">
        <v>80005</v>
      </c>
      <c r="O16" s="11">
        <v>29.686456400742099</v>
      </c>
    </row>
    <row r="17" spans="1:15" x14ac:dyDescent="0.25">
      <c r="A17" s="5" t="s">
        <v>0</v>
      </c>
      <c r="B17" s="5"/>
      <c r="C17" s="22" t="s">
        <v>190</v>
      </c>
      <c r="D17" s="13">
        <v>1899</v>
      </c>
      <c r="E17" s="13">
        <v>57594</v>
      </c>
      <c r="F17" s="14">
        <v>30.3285939968404</v>
      </c>
      <c r="G17" s="15"/>
      <c r="H17" s="15"/>
      <c r="I17" s="15"/>
      <c r="J17" s="15"/>
      <c r="K17" s="15"/>
      <c r="L17" s="15"/>
      <c r="M17" s="10">
        <v>1899</v>
      </c>
      <c r="N17" s="10">
        <v>57594</v>
      </c>
      <c r="O17" s="11">
        <v>30.3285939968404</v>
      </c>
    </row>
    <row r="18" spans="1:15" x14ac:dyDescent="0.25">
      <c r="A18" s="5" t="s">
        <v>0</v>
      </c>
      <c r="B18" s="5"/>
      <c r="C18" s="12" t="s">
        <v>12</v>
      </c>
      <c r="D18" s="13">
        <v>796</v>
      </c>
      <c r="E18" s="13">
        <v>22411</v>
      </c>
      <c r="F18" s="14">
        <v>28.1545226130653</v>
      </c>
      <c r="G18" s="15"/>
      <c r="H18" s="15"/>
      <c r="I18" s="15"/>
      <c r="J18" s="15"/>
      <c r="K18" s="15"/>
      <c r="L18" s="15"/>
      <c r="M18" s="10">
        <v>796</v>
      </c>
      <c r="N18" s="10">
        <v>22411</v>
      </c>
      <c r="O18" s="11">
        <v>28.1545226130653</v>
      </c>
    </row>
    <row r="19" spans="1:15" x14ac:dyDescent="0.25">
      <c r="A19" s="5" t="s">
        <v>13</v>
      </c>
      <c r="B19" s="5">
        <v>70003572</v>
      </c>
      <c r="C19" s="6" t="s">
        <v>189</v>
      </c>
      <c r="D19" s="7">
        <v>183</v>
      </c>
      <c r="E19" s="7">
        <v>32455</v>
      </c>
      <c r="F19" s="8">
        <v>177.34972677595599</v>
      </c>
      <c r="G19" s="9"/>
      <c r="H19" s="9"/>
      <c r="I19" s="9"/>
      <c r="J19" s="9"/>
      <c r="K19" s="9"/>
      <c r="L19" s="9"/>
      <c r="M19" s="10">
        <v>183</v>
      </c>
      <c r="N19" s="10">
        <v>32455</v>
      </c>
      <c r="O19" s="11">
        <v>177.34972677595599</v>
      </c>
    </row>
    <row r="20" spans="1:15" x14ac:dyDescent="0.25">
      <c r="A20" s="5" t="s">
        <v>0</v>
      </c>
      <c r="B20" s="5"/>
      <c r="C20" s="12" t="s">
        <v>14</v>
      </c>
      <c r="D20" s="13">
        <v>183</v>
      </c>
      <c r="E20" s="13">
        <v>32455</v>
      </c>
      <c r="F20" s="14">
        <v>177.34972677595599</v>
      </c>
      <c r="G20" s="15"/>
      <c r="H20" s="15"/>
      <c r="I20" s="15"/>
      <c r="J20" s="15"/>
      <c r="K20" s="15"/>
      <c r="L20" s="15"/>
      <c r="M20" s="10">
        <v>183</v>
      </c>
      <c r="N20" s="10">
        <v>32455</v>
      </c>
      <c r="O20" s="11">
        <v>177.34972677595599</v>
      </c>
    </row>
    <row r="21" spans="1:15" x14ac:dyDescent="0.25">
      <c r="A21" s="5" t="s">
        <v>15</v>
      </c>
      <c r="B21" s="5">
        <v>90008123</v>
      </c>
      <c r="C21" s="6" t="s">
        <v>189</v>
      </c>
      <c r="D21" s="7">
        <v>505</v>
      </c>
      <c r="E21" s="7">
        <v>79484</v>
      </c>
      <c r="F21" s="8">
        <v>157.39405940594099</v>
      </c>
      <c r="G21" s="9"/>
      <c r="H21" s="9"/>
      <c r="I21" s="9"/>
      <c r="J21" s="7">
        <v>1124</v>
      </c>
      <c r="K21" s="7">
        <v>1245156</v>
      </c>
      <c r="L21" s="8">
        <v>1107.79003558719</v>
      </c>
      <c r="M21" s="10">
        <v>1629</v>
      </c>
      <c r="N21" s="10">
        <v>1324640</v>
      </c>
      <c r="O21" s="11">
        <v>813.16144874155896</v>
      </c>
    </row>
    <row r="22" spans="1:15" x14ac:dyDescent="0.25">
      <c r="A22" s="5" t="s">
        <v>0</v>
      </c>
      <c r="B22" s="5"/>
      <c r="C22" s="12" t="s">
        <v>16</v>
      </c>
      <c r="D22" s="13">
        <v>505</v>
      </c>
      <c r="E22" s="13">
        <v>79484</v>
      </c>
      <c r="F22" s="14">
        <v>157.39405940594099</v>
      </c>
      <c r="G22" s="15"/>
      <c r="H22" s="15"/>
      <c r="I22" s="15"/>
      <c r="J22" s="13">
        <v>1124</v>
      </c>
      <c r="K22" s="13">
        <v>1245156</v>
      </c>
      <c r="L22" s="14">
        <v>1107.79003558719</v>
      </c>
      <c r="M22" s="10">
        <v>1629</v>
      </c>
      <c r="N22" s="10">
        <v>1324640</v>
      </c>
      <c r="O22" s="11">
        <v>813.16144874155896</v>
      </c>
    </row>
    <row r="23" spans="1:15" x14ac:dyDescent="0.25">
      <c r="A23" s="5" t="s">
        <v>17</v>
      </c>
      <c r="B23" s="5">
        <v>10833095</v>
      </c>
      <c r="C23" s="6" t="s">
        <v>189</v>
      </c>
      <c r="D23" s="7">
        <v>2894</v>
      </c>
      <c r="E23" s="7">
        <v>99332</v>
      </c>
      <c r="F23" s="8">
        <v>34.323427781617099</v>
      </c>
      <c r="G23" s="9"/>
      <c r="H23" s="9"/>
      <c r="I23" s="9"/>
      <c r="J23" s="9"/>
      <c r="K23" s="9"/>
      <c r="L23" s="9"/>
      <c r="M23" s="10">
        <v>2894</v>
      </c>
      <c r="N23" s="10">
        <v>99332</v>
      </c>
      <c r="O23" s="11">
        <v>34.323427781617099</v>
      </c>
    </row>
    <row r="24" spans="1:15" x14ac:dyDescent="0.25">
      <c r="A24" s="5" t="s">
        <v>0</v>
      </c>
      <c r="B24" s="5"/>
      <c r="C24" s="22" t="s">
        <v>190</v>
      </c>
      <c r="D24" s="13">
        <v>2425</v>
      </c>
      <c r="E24" s="13">
        <v>71402</v>
      </c>
      <c r="F24" s="14">
        <v>29.4441237113402</v>
      </c>
      <c r="G24" s="15"/>
      <c r="H24" s="15"/>
      <c r="I24" s="15"/>
      <c r="J24" s="15"/>
      <c r="K24" s="15"/>
      <c r="L24" s="15"/>
      <c r="M24" s="10">
        <v>2425</v>
      </c>
      <c r="N24" s="10">
        <v>71402</v>
      </c>
      <c r="O24" s="11">
        <v>29.4441237113402</v>
      </c>
    </row>
    <row r="25" spans="1:15" x14ac:dyDescent="0.25">
      <c r="A25" s="5" t="s">
        <v>0</v>
      </c>
      <c r="B25" s="5"/>
      <c r="C25" s="12" t="s">
        <v>18</v>
      </c>
      <c r="D25" s="13">
        <v>469</v>
      </c>
      <c r="E25" s="13">
        <v>27930</v>
      </c>
      <c r="F25" s="14">
        <v>59.552238805970099</v>
      </c>
      <c r="G25" s="15"/>
      <c r="H25" s="15"/>
      <c r="I25" s="15"/>
      <c r="J25" s="15"/>
      <c r="K25" s="15"/>
      <c r="L25" s="15"/>
      <c r="M25" s="10">
        <v>469</v>
      </c>
      <c r="N25" s="10">
        <v>27930</v>
      </c>
      <c r="O25" s="11">
        <v>59.552238805970099</v>
      </c>
    </row>
    <row r="26" spans="1:15" x14ac:dyDescent="0.25">
      <c r="A26" s="5" t="s">
        <v>19</v>
      </c>
      <c r="B26" s="5">
        <v>90007359</v>
      </c>
      <c r="C26" s="6" t="s">
        <v>189</v>
      </c>
      <c r="D26" s="7">
        <v>6638</v>
      </c>
      <c r="E26" s="7">
        <v>328079</v>
      </c>
      <c r="F26" s="8">
        <v>49.424374811690299</v>
      </c>
      <c r="G26" s="7">
        <v>158</v>
      </c>
      <c r="H26" s="7">
        <v>82531</v>
      </c>
      <c r="I26" s="8">
        <v>522.34810126582295</v>
      </c>
      <c r="J26" s="7">
        <v>276</v>
      </c>
      <c r="K26" s="7">
        <v>226747</v>
      </c>
      <c r="L26" s="8">
        <v>821.54710144927503</v>
      </c>
      <c r="M26" s="10">
        <v>7072</v>
      </c>
      <c r="N26" s="10">
        <v>637357</v>
      </c>
      <c r="O26" s="11">
        <v>90.124010180995498</v>
      </c>
    </row>
    <row r="27" spans="1:15" x14ac:dyDescent="0.25">
      <c r="A27" s="5" t="s">
        <v>0</v>
      </c>
      <c r="B27" s="5"/>
      <c r="C27" s="12" t="s">
        <v>6</v>
      </c>
      <c r="D27" s="13">
        <v>1262</v>
      </c>
      <c r="E27" s="13">
        <v>81561</v>
      </c>
      <c r="F27" s="14">
        <v>64.628367670364497</v>
      </c>
      <c r="G27" s="15"/>
      <c r="H27" s="15"/>
      <c r="I27" s="15"/>
      <c r="J27" s="15"/>
      <c r="K27" s="15"/>
      <c r="L27" s="15"/>
      <c r="M27" s="10">
        <v>1262</v>
      </c>
      <c r="N27" s="10">
        <v>81561</v>
      </c>
      <c r="O27" s="11">
        <v>64.628367670364497</v>
      </c>
    </row>
    <row r="28" spans="1:15" x14ac:dyDescent="0.25">
      <c r="A28" s="5" t="s">
        <v>0</v>
      </c>
      <c r="B28" s="5"/>
      <c r="C28" s="22" t="s">
        <v>190</v>
      </c>
      <c r="D28" s="13">
        <v>1704</v>
      </c>
      <c r="E28" s="13">
        <v>46827</v>
      </c>
      <c r="F28" s="14">
        <v>27.4806338028169</v>
      </c>
      <c r="G28" s="15"/>
      <c r="H28" s="15"/>
      <c r="I28" s="15"/>
      <c r="J28" s="15"/>
      <c r="K28" s="15"/>
      <c r="L28" s="15"/>
      <c r="M28" s="10">
        <v>1704</v>
      </c>
      <c r="N28" s="10">
        <v>46827</v>
      </c>
      <c r="O28" s="11">
        <v>27.4806338028169</v>
      </c>
    </row>
    <row r="29" spans="1:15" x14ac:dyDescent="0.25">
      <c r="A29" s="5" t="s">
        <v>0</v>
      </c>
      <c r="B29" s="5"/>
      <c r="C29" s="22" t="s">
        <v>191</v>
      </c>
      <c r="D29" s="13">
        <v>1223</v>
      </c>
      <c r="E29" s="13">
        <v>44728</v>
      </c>
      <c r="F29" s="14">
        <v>36.572363041700697</v>
      </c>
      <c r="G29" s="13">
        <v>158</v>
      </c>
      <c r="H29" s="13">
        <v>82531</v>
      </c>
      <c r="I29" s="14">
        <v>522.34810126582295</v>
      </c>
      <c r="J29" s="15"/>
      <c r="K29" s="15"/>
      <c r="L29" s="15"/>
      <c r="M29" s="10">
        <v>1381</v>
      </c>
      <c r="N29" s="10">
        <v>127259</v>
      </c>
      <c r="O29" s="11">
        <v>92.149891383055802</v>
      </c>
    </row>
    <row r="30" spans="1:15" x14ac:dyDescent="0.25">
      <c r="A30" s="5" t="s">
        <v>0</v>
      </c>
      <c r="B30" s="5"/>
      <c r="C30" s="22" t="s">
        <v>192</v>
      </c>
      <c r="D30" s="13">
        <v>1689</v>
      </c>
      <c r="E30" s="13">
        <v>96781</v>
      </c>
      <c r="F30" s="14">
        <v>57.300769686204902</v>
      </c>
      <c r="G30" s="15"/>
      <c r="H30" s="15"/>
      <c r="I30" s="15"/>
      <c r="J30" s="15"/>
      <c r="K30" s="15"/>
      <c r="L30" s="15"/>
      <c r="M30" s="10">
        <v>1689</v>
      </c>
      <c r="N30" s="10">
        <v>96781</v>
      </c>
      <c r="O30" s="11">
        <v>57.300769686204902</v>
      </c>
    </row>
    <row r="31" spans="1:15" x14ac:dyDescent="0.25">
      <c r="A31" s="5" t="s">
        <v>0</v>
      </c>
      <c r="B31" s="5"/>
      <c r="C31" s="12" t="s">
        <v>9</v>
      </c>
      <c r="D31" s="13">
        <v>760</v>
      </c>
      <c r="E31" s="13">
        <v>58182</v>
      </c>
      <c r="F31" s="14">
        <v>76.5552631578947</v>
      </c>
      <c r="G31" s="15"/>
      <c r="H31" s="15"/>
      <c r="I31" s="15"/>
      <c r="J31" s="15"/>
      <c r="K31" s="15"/>
      <c r="L31" s="15"/>
      <c r="M31" s="10">
        <v>760</v>
      </c>
      <c r="N31" s="10">
        <v>58182</v>
      </c>
      <c r="O31" s="11">
        <v>76.5552631578947</v>
      </c>
    </row>
    <row r="32" spans="1:15" x14ac:dyDescent="0.25">
      <c r="A32" s="5" t="s">
        <v>0</v>
      </c>
      <c r="B32" s="5"/>
      <c r="C32" s="12" t="s">
        <v>20</v>
      </c>
      <c r="D32" s="15"/>
      <c r="E32" s="15"/>
      <c r="F32" s="15"/>
      <c r="G32" s="15"/>
      <c r="H32" s="15"/>
      <c r="I32" s="15"/>
      <c r="J32" s="13">
        <v>276</v>
      </c>
      <c r="K32" s="13">
        <v>226747</v>
      </c>
      <c r="L32" s="14">
        <v>821.54710144927503</v>
      </c>
      <c r="M32" s="10">
        <v>276</v>
      </c>
      <c r="N32" s="10">
        <v>226747</v>
      </c>
      <c r="O32" s="11">
        <v>821.54710144927503</v>
      </c>
    </row>
    <row r="33" spans="1:15" x14ac:dyDescent="0.25">
      <c r="A33" s="5" t="s">
        <v>21</v>
      </c>
      <c r="B33" s="5">
        <v>10608352</v>
      </c>
      <c r="C33" s="6" t="s">
        <v>189</v>
      </c>
      <c r="D33" s="7">
        <v>1886</v>
      </c>
      <c r="E33" s="7">
        <v>60689</v>
      </c>
      <c r="F33" s="8">
        <v>32.178685047720002</v>
      </c>
      <c r="G33" s="9"/>
      <c r="H33" s="9"/>
      <c r="I33" s="9"/>
      <c r="J33" s="9"/>
      <c r="K33" s="9"/>
      <c r="L33" s="9"/>
      <c r="M33" s="10">
        <v>1886</v>
      </c>
      <c r="N33" s="10">
        <v>60689</v>
      </c>
      <c r="O33" s="11">
        <v>32.178685047720002</v>
      </c>
    </row>
    <row r="34" spans="1:15" x14ac:dyDescent="0.25">
      <c r="A34" s="5" t="s">
        <v>0</v>
      </c>
      <c r="B34" s="5"/>
      <c r="C34" s="22" t="s">
        <v>192</v>
      </c>
      <c r="D34" s="13">
        <v>1886</v>
      </c>
      <c r="E34" s="13">
        <v>60689</v>
      </c>
      <c r="F34" s="14">
        <v>32.178685047720002</v>
      </c>
      <c r="G34" s="15"/>
      <c r="H34" s="15"/>
      <c r="I34" s="15"/>
      <c r="J34" s="15"/>
      <c r="K34" s="15"/>
      <c r="L34" s="15"/>
      <c r="M34" s="10">
        <v>1886</v>
      </c>
      <c r="N34" s="10">
        <v>60689</v>
      </c>
      <c r="O34" s="11">
        <v>32.178685047720002</v>
      </c>
    </row>
    <row r="35" spans="1:15" x14ac:dyDescent="0.25">
      <c r="A35" s="5" t="s">
        <v>22</v>
      </c>
      <c r="B35" s="5">
        <v>10050708</v>
      </c>
      <c r="C35" s="6" t="s">
        <v>189</v>
      </c>
      <c r="D35" s="7">
        <v>471</v>
      </c>
      <c r="E35" s="7">
        <v>87826</v>
      </c>
      <c r="F35" s="8">
        <v>186.467091295117</v>
      </c>
      <c r="G35" s="9"/>
      <c r="H35" s="9"/>
      <c r="I35" s="9"/>
      <c r="J35" s="9"/>
      <c r="K35" s="9"/>
      <c r="L35" s="9"/>
      <c r="M35" s="10">
        <v>471</v>
      </c>
      <c r="N35" s="10">
        <v>87826</v>
      </c>
      <c r="O35" s="11">
        <v>186.467091295117</v>
      </c>
    </row>
    <row r="36" spans="1:15" x14ac:dyDescent="0.25">
      <c r="A36" s="5" t="s">
        <v>0</v>
      </c>
      <c r="B36" s="5"/>
      <c r="C36" s="12" t="s">
        <v>23</v>
      </c>
      <c r="D36" s="13">
        <v>471</v>
      </c>
      <c r="E36" s="13">
        <v>87826</v>
      </c>
      <c r="F36" s="14">
        <v>186.467091295117</v>
      </c>
      <c r="G36" s="15"/>
      <c r="H36" s="15"/>
      <c r="I36" s="15"/>
      <c r="J36" s="15"/>
      <c r="K36" s="15"/>
      <c r="L36" s="15"/>
      <c r="M36" s="10">
        <v>471</v>
      </c>
      <c r="N36" s="10">
        <v>87826</v>
      </c>
      <c r="O36" s="11">
        <v>186.467091295117</v>
      </c>
    </row>
    <row r="37" spans="1:15" x14ac:dyDescent="0.25">
      <c r="A37" s="5" t="s">
        <v>24</v>
      </c>
      <c r="B37" s="5">
        <v>10251909</v>
      </c>
      <c r="C37" s="6" t="s">
        <v>189</v>
      </c>
      <c r="D37" s="7">
        <v>4288</v>
      </c>
      <c r="E37" s="7">
        <v>180320</v>
      </c>
      <c r="F37" s="8">
        <v>42.052238805970099</v>
      </c>
      <c r="G37" s="9"/>
      <c r="H37" s="9"/>
      <c r="I37" s="9"/>
      <c r="J37" s="9"/>
      <c r="K37" s="9"/>
      <c r="L37" s="9"/>
      <c r="M37" s="10">
        <v>4288</v>
      </c>
      <c r="N37" s="10">
        <v>180320</v>
      </c>
      <c r="O37" s="11">
        <v>42.052238805970099</v>
      </c>
    </row>
    <row r="38" spans="1:15" x14ac:dyDescent="0.25">
      <c r="A38" s="5" t="s">
        <v>0</v>
      </c>
      <c r="B38" s="5"/>
      <c r="C38" s="22" t="s">
        <v>190</v>
      </c>
      <c r="D38" s="13">
        <v>4288</v>
      </c>
      <c r="E38" s="13">
        <v>180320</v>
      </c>
      <c r="F38" s="14">
        <v>42.052238805970099</v>
      </c>
      <c r="G38" s="15"/>
      <c r="H38" s="15"/>
      <c r="I38" s="15"/>
      <c r="J38" s="15"/>
      <c r="K38" s="15"/>
      <c r="L38" s="15"/>
      <c r="M38" s="10">
        <v>4288</v>
      </c>
      <c r="N38" s="10">
        <v>180320</v>
      </c>
      <c r="O38" s="11">
        <v>42.052238805970099</v>
      </c>
    </row>
    <row r="39" spans="1:15" x14ac:dyDescent="0.25">
      <c r="A39" s="5" t="s">
        <v>25</v>
      </c>
      <c r="B39" s="5">
        <v>11734876</v>
      </c>
      <c r="C39" s="6" t="s">
        <v>189</v>
      </c>
      <c r="D39" s="7">
        <v>1718</v>
      </c>
      <c r="E39" s="7">
        <v>39342</v>
      </c>
      <c r="F39" s="8">
        <v>22.899883585564599</v>
      </c>
      <c r="G39" s="9"/>
      <c r="H39" s="9"/>
      <c r="I39" s="9"/>
      <c r="J39" s="9"/>
      <c r="K39" s="9"/>
      <c r="L39" s="9"/>
      <c r="M39" s="10">
        <v>1718</v>
      </c>
      <c r="N39" s="10">
        <v>39342</v>
      </c>
      <c r="O39" s="11">
        <v>22.899883585564599</v>
      </c>
    </row>
    <row r="40" spans="1:15" x14ac:dyDescent="0.25">
      <c r="A40" s="5" t="s">
        <v>0</v>
      </c>
      <c r="B40" s="5"/>
      <c r="C40" s="12" t="s">
        <v>7</v>
      </c>
      <c r="D40" s="13">
        <v>1718</v>
      </c>
      <c r="E40" s="13">
        <v>39342</v>
      </c>
      <c r="F40" s="14">
        <v>22.899883585564599</v>
      </c>
      <c r="G40" s="15"/>
      <c r="H40" s="15"/>
      <c r="I40" s="15"/>
      <c r="J40" s="15"/>
      <c r="K40" s="15"/>
      <c r="L40" s="15"/>
      <c r="M40" s="10">
        <v>1718</v>
      </c>
      <c r="N40" s="10">
        <v>39342</v>
      </c>
      <c r="O40" s="11">
        <v>22.899883585564599</v>
      </c>
    </row>
    <row r="41" spans="1:15" x14ac:dyDescent="0.25">
      <c r="A41" s="5" t="s">
        <v>26</v>
      </c>
      <c r="B41" s="5">
        <v>10612135</v>
      </c>
      <c r="C41" s="6" t="s">
        <v>189</v>
      </c>
      <c r="D41" s="7">
        <v>634</v>
      </c>
      <c r="E41" s="7">
        <v>37636</v>
      </c>
      <c r="F41" s="8">
        <v>59.362776025236599</v>
      </c>
      <c r="G41" s="9"/>
      <c r="H41" s="9"/>
      <c r="I41" s="9"/>
      <c r="J41" s="9"/>
      <c r="K41" s="9"/>
      <c r="L41" s="9"/>
      <c r="M41" s="10">
        <v>634</v>
      </c>
      <c r="N41" s="10">
        <v>37636</v>
      </c>
      <c r="O41" s="11">
        <v>59.362776025236599</v>
      </c>
    </row>
    <row r="42" spans="1:15" x14ac:dyDescent="0.25">
      <c r="A42" s="5" t="s">
        <v>0</v>
      </c>
      <c r="B42" s="5"/>
      <c r="C42" s="12" t="s">
        <v>27</v>
      </c>
      <c r="D42" s="13">
        <v>634</v>
      </c>
      <c r="E42" s="13">
        <v>37636</v>
      </c>
      <c r="F42" s="14">
        <v>59.362776025236599</v>
      </c>
      <c r="G42" s="15"/>
      <c r="H42" s="15"/>
      <c r="I42" s="15"/>
      <c r="J42" s="15"/>
      <c r="K42" s="15"/>
      <c r="L42" s="15"/>
      <c r="M42" s="10">
        <v>634</v>
      </c>
      <c r="N42" s="10">
        <v>37636</v>
      </c>
      <c r="O42" s="11">
        <v>59.362776025236599</v>
      </c>
    </row>
    <row r="43" spans="1:15" x14ac:dyDescent="0.25">
      <c r="A43" s="5" t="s">
        <v>28</v>
      </c>
      <c r="B43" s="5">
        <v>10732218</v>
      </c>
      <c r="C43" s="6" t="s">
        <v>189</v>
      </c>
      <c r="D43" s="7">
        <v>1897</v>
      </c>
      <c r="E43" s="7">
        <v>60087</v>
      </c>
      <c r="F43" s="8">
        <v>31.674749604638901</v>
      </c>
      <c r="G43" s="9"/>
      <c r="H43" s="9"/>
      <c r="I43" s="9"/>
      <c r="J43" s="9"/>
      <c r="K43" s="9"/>
      <c r="L43" s="9"/>
      <c r="M43" s="10">
        <v>1897</v>
      </c>
      <c r="N43" s="10">
        <v>60087</v>
      </c>
      <c r="O43" s="11">
        <v>31.674749604638901</v>
      </c>
    </row>
    <row r="44" spans="1:15" x14ac:dyDescent="0.25">
      <c r="A44" s="5" t="s">
        <v>0</v>
      </c>
      <c r="B44" s="5"/>
      <c r="C44" s="12" t="s">
        <v>12</v>
      </c>
      <c r="D44" s="13">
        <v>1897</v>
      </c>
      <c r="E44" s="13">
        <v>60087</v>
      </c>
      <c r="F44" s="14">
        <v>31.674749604638901</v>
      </c>
      <c r="G44" s="15"/>
      <c r="H44" s="15"/>
      <c r="I44" s="15"/>
      <c r="J44" s="15"/>
      <c r="K44" s="15"/>
      <c r="L44" s="15"/>
      <c r="M44" s="10">
        <v>1897</v>
      </c>
      <c r="N44" s="10">
        <v>60087</v>
      </c>
      <c r="O44" s="11">
        <v>31.674749604638901</v>
      </c>
    </row>
    <row r="45" spans="1:15" x14ac:dyDescent="0.25">
      <c r="A45" s="5" t="s">
        <v>29</v>
      </c>
      <c r="B45" s="5">
        <v>10244743</v>
      </c>
      <c r="C45" s="6" t="s">
        <v>189</v>
      </c>
      <c r="D45" s="7">
        <v>727</v>
      </c>
      <c r="E45" s="7">
        <v>107199</v>
      </c>
      <c r="F45" s="8">
        <v>147.45392022008301</v>
      </c>
      <c r="G45" s="9"/>
      <c r="H45" s="9"/>
      <c r="I45" s="9"/>
      <c r="J45" s="9"/>
      <c r="K45" s="9"/>
      <c r="L45" s="9"/>
      <c r="M45" s="10">
        <v>727</v>
      </c>
      <c r="N45" s="10">
        <v>107199</v>
      </c>
      <c r="O45" s="11">
        <v>147.45392022008301</v>
      </c>
    </row>
    <row r="46" spans="1:15" x14ac:dyDescent="0.25">
      <c r="A46" s="5" t="s">
        <v>0</v>
      </c>
      <c r="B46" s="5"/>
      <c r="C46" s="12" t="s">
        <v>23</v>
      </c>
      <c r="D46" s="13">
        <v>727</v>
      </c>
      <c r="E46" s="13">
        <v>107199</v>
      </c>
      <c r="F46" s="14">
        <v>147.45392022008301</v>
      </c>
      <c r="G46" s="15"/>
      <c r="H46" s="15"/>
      <c r="I46" s="15"/>
      <c r="J46" s="15"/>
      <c r="K46" s="15"/>
      <c r="L46" s="15"/>
      <c r="M46" s="10">
        <v>727</v>
      </c>
      <c r="N46" s="10">
        <v>107199</v>
      </c>
      <c r="O46" s="11">
        <v>147.45392022008301</v>
      </c>
    </row>
    <row r="47" spans="1:15" x14ac:dyDescent="0.25">
      <c r="A47" s="5" t="s">
        <v>30</v>
      </c>
      <c r="B47" s="5">
        <v>10733324</v>
      </c>
      <c r="C47" s="6" t="s">
        <v>189</v>
      </c>
      <c r="D47" s="7">
        <v>371</v>
      </c>
      <c r="E47" s="7">
        <v>14258</v>
      </c>
      <c r="F47" s="8">
        <v>38.431266846361197</v>
      </c>
      <c r="G47" s="9"/>
      <c r="H47" s="9"/>
      <c r="I47" s="9"/>
      <c r="J47" s="9"/>
      <c r="K47" s="9"/>
      <c r="L47" s="9"/>
      <c r="M47" s="10">
        <v>371</v>
      </c>
      <c r="N47" s="10">
        <v>14258</v>
      </c>
      <c r="O47" s="11">
        <v>38.431266846361197</v>
      </c>
    </row>
    <row r="48" spans="1:15" x14ac:dyDescent="0.25">
      <c r="A48" s="5" t="s">
        <v>0</v>
      </c>
      <c r="B48" s="5"/>
      <c r="C48" s="12" t="s">
        <v>7</v>
      </c>
      <c r="D48" s="13">
        <v>371</v>
      </c>
      <c r="E48" s="13">
        <v>14258</v>
      </c>
      <c r="F48" s="14">
        <v>38.431266846361197</v>
      </c>
      <c r="G48" s="15"/>
      <c r="H48" s="15"/>
      <c r="I48" s="15"/>
      <c r="J48" s="15"/>
      <c r="K48" s="15"/>
      <c r="L48" s="15"/>
      <c r="M48" s="10">
        <v>371</v>
      </c>
      <c r="N48" s="10">
        <v>14258</v>
      </c>
      <c r="O48" s="11">
        <v>38.431266846361197</v>
      </c>
    </row>
    <row r="49" spans="1:15" x14ac:dyDescent="0.25">
      <c r="A49" s="5" t="s">
        <v>31</v>
      </c>
      <c r="B49" s="5">
        <v>11575991</v>
      </c>
      <c r="C49" s="6" t="s">
        <v>189</v>
      </c>
      <c r="D49" s="7">
        <v>612</v>
      </c>
      <c r="E49" s="7">
        <v>38252</v>
      </c>
      <c r="F49" s="8">
        <v>62.503267973856197</v>
      </c>
      <c r="G49" s="9"/>
      <c r="H49" s="9"/>
      <c r="I49" s="9"/>
      <c r="J49" s="9"/>
      <c r="K49" s="9"/>
      <c r="L49" s="9"/>
      <c r="M49" s="10">
        <v>612</v>
      </c>
      <c r="N49" s="10">
        <v>38252</v>
      </c>
      <c r="O49" s="11">
        <v>62.503267973856197</v>
      </c>
    </row>
    <row r="50" spans="1:15" x14ac:dyDescent="0.25">
      <c r="A50" s="5" t="s">
        <v>0</v>
      </c>
      <c r="B50" s="5"/>
      <c r="C50" s="12" t="s">
        <v>7</v>
      </c>
      <c r="D50" s="13">
        <v>612</v>
      </c>
      <c r="E50" s="13">
        <v>38252</v>
      </c>
      <c r="F50" s="14">
        <v>62.503267973856197</v>
      </c>
      <c r="G50" s="15"/>
      <c r="H50" s="15"/>
      <c r="I50" s="15"/>
      <c r="J50" s="15"/>
      <c r="K50" s="15"/>
      <c r="L50" s="15"/>
      <c r="M50" s="10">
        <v>612</v>
      </c>
      <c r="N50" s="10">
        <v>38252</v>
      </c>
      <c r="O50" s="11">
        <v>62.503267973856197</v>
      </c>
    </row>
    <row r="51" spans="1:15" x14ac:dyDescent="0.25">
      <c r="A51" s="5" t="s">
        <v>32</v>
      </c>
      <c r="B51" s="5">
        <v>10015505</v>
      </c>
      <c r="C51" s="6" t="s">
        <v>189</v>
      </c>
      <c r="D51" s="7">
        <v>1527</v>
      </c>
      <c r="E51" s="7">
        <v>77661</v>
      </c>
      <c r="F51" s="8">
        <v>50.858546168958704</v>
      </c>
      <c r="G51" s="7">
        <v>49</v>
      </c>
      <c r="H51" s="7">
        <v>7776</v>
      </c>
      <c r="I51" s="8">
        <v>158.69387755101999</v>
      </c>
      <c r="J51" s="9"/>
      <c r="K51" s="9"/>
      <c r="L51" s="9"/>
      <c r="M51" s="10">
        <v>1576</v>
      </c>
      <c r="N51" s="10">
        <v>85437</v>
      </c>
      <c r="O51" s="11">
        <v>54.211294416243703</v>
      </c>
    </row>
    <row r="52" spans="1:15" x14ac:dyDescent="0.25">
      <c r="A52" s="5" t="s">
        <v>0</v>
      </c>
      <c r="B52" s="5"/>
      <c r="C52" s="22" t="s">
        <v>192</v>
      </c>
      <c r="D52" s="13">
        <v>1527</v>
      </c>
      <c r="E52" s="13">
        <v>77661</v>
      </c>
      <c r="F52" s="14">
        <v>50.858546168958704</v>
      </c>
      <c r="G52" s="13">
        <v>49</v>
      </c>
      <c r="H52" s="13">
        <v>7776</v>
      </c>
      <c r="I52" s="14">
        <v>158.69387755101999</v>
      </c>
      <c r="J52" s="15"/>
      <c r="K52" s="15"/>
      <c r="L52" s="15"/>
      <c r="M52" s="10">
        <v>1576</v>
      </c>
      <c r="N52" s="10">
        <v>85437</v>
      </c>
      <c r="O52" s="11">
        <v>54.211294416243703</v>
      </c>
    </row>
    <row r="53" spans="1:15" x14ac:dyDescent="0.25">
      <c r="A53" s="5" t="s">
        <v>33</v>
      </c>
      <c r="B53" s="5">
        <v>10575397</v>
      </c>
      <c r="C53" s="6" t="s">
        <v>189</v>
      </c>
      <c r="D53" s="7">
        <v>9804</v>
      </c>
      <c r="E53" s="7">
        <v>543852</v>
      </c>
      <c r="F53" s="8">
        <v>55.472460220318197</v>
      </c>
      <c r="G53" s="9"/>
      <c r="H53" s="9"/>
      <c r="I53" s="9"/>
      <c r="J53" s="9"/>
      <c r="K53" s="9"/>
      <c r="L53" s="9"/>
      <c r="M53" s="10">
        <v>9804</v>
      </c>
      <c r="N53" s="10">
        <v>543852</v>
      </c>
      <c r="O53" s="11">
        <v>55.472460220318197</v>
      </c>
    </row>
    <row r="54" spans="1:15" x14ac:dyDescent="0.25">
      <c r="A54" s="5" t="s">
        <v>0</v>
      </c>
      <c r="B54" s="5"/>
      <c r="C54" s="22" t="s">
        <v>190</v>
      </c>
      <c r="D54" s="13">
        <v>9804</v>
      </c>
      <c r="E54" s="13">
        <v>543852</v>
      </c>
      <c r="F54" s="14">
        <v>55.472460220318197</v>
      </c>
      <c r="G54" s="15"/>
      <c r="H54" s="15"/>
      <c r="I54" s="15"/>
      <c r="J54" s="15"/>
      <c r="K54" s="15"/>
      <c r="L54" s="15"/>
      <c r="M54" s="10">
        <v>9804</v>
      </c>
      <c r="N54" s="10">
        <v>543852</v>
      </c>
      <c r="O54" s="11">
        <v>55.472460220318197</v>
      </c>
    </row>
    <row r="55" spans="1:15" x14ac:dyDescent="0.25">
      <c r="A55" s="5" t="s">
        <v>34</v>
      </c>
      <c r="B55" s="5">
        <v>10894582</v>
      </c>
      <c r="C55" s="6" t="s">
        <v>189</v>
      </c>
      <c r="D55" s="7">
        <v>599</v>
      </c>
      <c r="E55" s="7">
        <v>26596</v>
      </c>
      <c r="F55" s="8">
        <v>44.400667779632698</v>
      </c>
      <c r="G55" s="9"/>
      <c r="H55" s="9"/>
      <c r="I55" s="9"/>
      <c r="J55" s="9"/>
      <c r="K55" s="9"/>
      <c r="L55" s="9"/>
      <c r="M55" s="10">
        <v>599</v>
      </c>
      <c r="N55" s="10">
        <v>26596</v>
      </c>
      <c r="O55" s="11">
        <v>44.400667779632698</v>
      </c>
    </row>
    <row r="56" spans="1:15" x14ac:dyDescent="0.25">
      <c r="A56" s="5" t="s">
        <v>0</v>
      </c>
      <c r="B56" s="5"/>
      <c r="C56" s="12" t="s">
        <v>7</v>
      </c>
      <c r="D56" s="13">
        <v>599</v>
      </c>
      <c r="E56" s="13">
        <v>26596</v>
      </c>
      <c r="F56" s="14">
        <v>44.400667779632698</v>
      </c>
      <c r="G56" s="15"/>
      <c r="H56" s="15"/>
      <c r="I56" s="15"/>
      <c r="J56" s="15"/>
      <c r="K56" s="15"/>
      <c r="L56" s="15"/>
      <c r="M56" s="10">
        <v>599</v>
      </c>
      <c r="N56" s="10">
        <v>26596</v>
      </c>
      <c r="O56" s="11">
        <v>44.400667779632698</v>
      </c>
    </row>
    <row r="57" spans="1:15" x14ac:dyDescent="0.25">
      <c r="A57" s="5" t="s">
        <v>35</v>
      </c>
      <c r="B57" s="5">
        <v>10285009</v>
      </c>
      <c r="C57" s="6" t="s">
        <v>189</v>
      </c>
      <c r="D57" s="7">
        <v>188</v>
      </c>
      <c r="E57" s="7">
        <v>198008</v>
      </c>
      <c r="F57" s="8">
        <v>1053.23404255319</v>
      </c>
      <c r="G57" s="9"/>
      <c r="H57" s="9"/>
      <c r="I57" s="9"/>
      <c r="J57" s="9"/>
      <c r="K57" s="9"/>
      <c r="L57" s="9"/>
      <c r="M57" s="10">
        <v>188</v>
      </c>
      <c r="N57" s="10">
        <v>198008</v>
      </c>
      <c r="O57" s="11">
        <v>1053.23404255319</v>
      </c>
    </row>
    <row r="58" spans="1:15" x14ac:dyDescent="0.25">
      <c r="A58" s="5" t="s">
        <v>0</v>
      </c>
      <c r="B58" s="5"/>
      <c r="C58" s="12" t="s">
        <v>36</v>
      </c>
      <c r="D58" s="13">
        <v>188</v>
      </c>
      <c r="E58" s="13">
        <v>198008</v>
      </c>
      <c r="F58" s="14">
        <v>1053.23404255319</v>
      </c>
      <c r="G58" s="15"/>
      <c r="H58" s="15"/>
      <c r="I58" s="15"/>
      <c r="J58" s="15"/>
      <c r="K58" s="15"/>
      <c r="L58" s="15"/>
      <c r="M58" s="10">
        <v>188</v>
      </c>
      <c r="N58" s="10">
        <v>198008</v>
      </c>
      <c r="O58" s="11">
        <v>1053.23404255319</v>
      </c>
    </row>
    <row r="59" spans="1:15" x14ac:dyDescent="0.25">
      <c r="A59" s="5" t="s">
        <v>37</v>
      </c>
      <c r="B59" s="5">
        <v>10138917</v>
      </c>
      <c r="C59" s="6" t="s">
        <v>189</v>
      </c>
      <c r="D59" s="7">
        <v>123</v>
      </c>
      <c r="E59" s="7">
        <v>15639</v>
      </c>
      <c r="F59" s="8">
        <v>127.146341463415</v>
      </c>
      <c r="G59" s="9"/>
      <c r="H59" s="9"/>
      <c r="I59" s="9"/>
      <c r="J59" s="9"/>
      <c r="K59" s="9"/>
      <c r="L59" s="9"/>
      <c r="M59" s="10">
        <v>123</v>
      </c>
      <c r="N59" s="10">
        <v>15639</v>
      </c>
      <c r="O59" s="11">
        <v>127.146341463415</v>
      </c>
    </row>
    <row r="60" spans="1:15" x14ac:dyDescent="0.25">
      <c r="A60" s="5" t="s">
        <v>0</v>
      </c>
      <c r="B60" s="5"/>
      <c r="C60" s="12" t="s">
        <v>23</v>
      </c>
      <c r="D60" s="13">
        <v>123</v>
      </c>
      <c r="E60" s="13">
        <v>15639</v>
      </c>
      <c r="F60" s="14">
        <v>127.146341463415</v>
      </c>
      <c r="G60" s="15"/>
      <c r="H60" s="15"/>
      <c r="I60" s="15"/>
      <c r="J60" s="15"/>
      <c r="K60" s="15"/>
      <c r="L60" s="15"/>
      <c r="M60" s="10">
        <v>123</v>
      </c>
      <c r="N60" s="10">
        <v>15639</v>
      </c>
      <c r="O60" s="11">
        <v>127.146341463415</v>
      </c>
    </row>
    <row r="61" spans="1:15" x14ac:dyDescent="0.25">
      <c r="A61" s="5" t="s">
        <v>38</v>
      </c>
      <c r="B61" s="5">
        <v>11730090</v>
      </c>
      <c r="C61" s="6" t="s">
        <v>189</v>
      </c>
      <c r="D61" s="7">
        <v>572</v>
      </c>
      <c r="E61" s="7">
        <v>35929</v>
      </c>
      <c r="F61" s="8">
        <v>62.812937062937102</v>
      </c>
      <c r="G61" s="9"/>
      <c r="H61" s="9"/>
      <c r="I61" s="9"/>
      <c r="J61" s="9"/>
      <c r="K61" s="9"/>
      <c r="L61" s="9"/>
      <c r="M61" s="10">
        <v>572</v>
      </c>
      <c r="N61" s="10">
        <v>35929</v>
      </c>
      <c r="O61" s="11">
        <v>62.812937062937102</v>
      </c>
    </row>
    <row r="62" spans="1:15" x14ac:dyDescent="0.25">
      <c r="A62" s="5" t="s">
        <v>0</v>
      </c>
      <c r="B62" s="5"/>
      <c r="C62" s="12" t="s">
        <v>7</v>
      </c>
      <c r="D62" s="13">
        <v>572</v>
      </c>
      <c r="E62" s="13">
        <v>35929</v>
      </c>
      <c r="F62" s="14">
        <v>62.812937062937102</v>
      </c>
      <c r="G62" s="15"/>
      <c r="H62" s="15"/>
      <c r="I62" s="15"/>
      <c r="J62" s="15"/>
      <c r="K62" s="15"/>
      <c r="L62" s="15"/>
      <c r="M62" s="10">
        <v>572</v>
      </c>
      <c r="N62" s="10">
        <v>35929</v>
      </c>
      <c r="O62" s="11">
        <v>62.812937062937102</v>
      </c>
    </row>
    <row r="63" spans="1:15" x14ac:dyDescent="0.25">
      <c r="A63" s="5" t="s">
        <v>39</v>
      </c>
      <c r="B63" s="5">
        <v>11740510</v>
      </c>
      <c r="C63" s="6" t="s">
        <v>189</v>
      </c>
      <c r="D63" s="7">
        <v>717</v>
      </c>
      <c r="E63" s="7">
        <v>46523</v>
      </c>
      <c r="F63" s="8">
        <v>64.885634588563505</v>
      </c>
      <c r="G63" s="9"/>
      <c r="H63" s="9"/>
      <c r="I63" s="9"/>
      <c r="J63" s="9"/>
      <c r="K63" s="9"/>
      <c r="L63" s="9"/>
      <c r="M63" s="10">
        <v>717</v>
      </c>
      <c r="N63" s="10">
        <v>46523</v>
      </c>
      <c r="O63" s="11">
        <v>64.885634588563505</v>
      </c>
    </row>
    <row r="64" spans="1:15" x14ac:dyDescent="0.25">
      <c r="A64" s="5" t="s">
        <v>0</v>
      </c>
      <c r="B64" s="5"/>
      <c r="C64" s="12" t="s">
        <v>7</v>
      </c>
      <c r="D64" s="13">
        <v>717</v>
      </c>
      <c r="E64" s="13">
        <v>46523</v>
      </c>
      <c r="F64" s="14">
        <v>64.885634588563505</v>
      </c>
      <c r="G64" s="15"/>
      <c r="H64" s="15"/>
      <c r="I64" s="15"/>
      <c r="J64" s="15"/>
      <c r="K64" s="15"/>
      <c r="L64" s="15"/>
      <c r="M64" s="10">
        <v>717</v>
      </c>
      <c r="N64" s="10">
        <v>46523</v>
      </c>
      <c r="O64" s="11">
        <v>64.885634588563505</v>
      </c>
    </row>
    <row r="65" spans="1:15" x14ac:dyDescent="0.25">
      <c r="A65" s="5" t="s">
        <v>40</v>
      </c>
      <c r="B65" s="5">
        <v>11781986</v>
      </c>
      <c r="C65" s="6" t="s">
        <v>189</v>
      </c>
      <c r="D65" s="7">
        <v>1629</v>
      </c>
      <c r="E65" s="7">
        <v>57980</v>
      </c>
      <c r="F65" s="8">
        <v>35.592387968078597</v>
      </c>
      <c r="G65" s="9"/>
      <c r="H65" s="9"/>
      <c r="I65" s="9"/>
      <c r="J65" s="9"/>
      <c r="K65" s="9"/>
      <c r="L65" s="9"/>
      <c r="M65" s="10">
        <v>1629</v>
      </c>
      <c r="N65" s="10">
        <v>57980</v>
      </c>
      <c r="O65" s="11">
        <v>35.592387968078597</v>
      </c>
    </row>
    <row r="66" spans="1:15" x14ac:dyDescent="0.25">
      <c r="A66" s="5" t="s">
        <v>0</v>
      </c>
      <c r="B66" s="5"/>
      <c r="C66" s="12" t="s">
        <v>27</v>
      </c>
      <c r="D66" s="13">
        <v>1629</v>
      </c>
      <c r="E66" s="13">
        <v>57980</v>
      </c>
      <c r="F66" s="14">
        <v>35.592387968078597</v>
      </c>
      <c r="G66" s="15"/>
      <c r="H66" s="15"/>
      <c r="I66" s="15"/>
      <c r="J66" s="15"/>
      <c r="K66" s="15"/>
      <c r="L66" s="15"/>
      <c r="M66" s="10">
        <v>1629</v>
      </c>
      <c r="N66" s="10">
        <v>57980</v>
      </c>
      <c r="O66" s="11">
        <v>35.592387968078597</v>
      </c>
    </row>
    <row r="67" spans="1:15" x14ac:dyDescent="0.25">
      <c r="A67" s="5" t="s">
        <v>41</v>
      </c>
      <c r="B67" s="5">
        <v>11688732</v>
      </c>
      <c r="C67" s="6" t="s">
        <v>189</v>
      </c>
      <c r="D67" s="7">
        <v>653</v>
      </c>
      <c r="E67" s="7">
        <v>29521</v>
      </c>
      <c r="F67" s="8">
        <v>45.208269525268001</v>
      </c>
      <c r="G67" s="9"/>
      <c r="H67" s="9"/>
      <c r="I67" s="9"/>
      <c r="J67" s="9"/>
      <c r="K67" s="9"/>
      <c r="L67" s="9"/>
      <c r="M67" s="10">
        <v>653</v>
      </c>
      <c r="N67" s="10">
        <v>29521</v>
      </c>
      <c r="O67" s="11">
        <v>45.208269525268001</v>
      </c>
    </row>
    <row r="68" spans="1:15" x14ac:dyDescent="0.25">
      <c r="A68" s="5" t="s">
        <v>0</v>
      </c>
      <c r="B68" s="5"/>
      <c r="C68" s="22" t="s">
        <v>192</v>
      </c>
      <c r="D68" s="13">
        <v>653</v>
      </c>
      <c r="E68" s="13">
        <v>29521</v>
      </c>
      <c r="F68" s="14">
        <v>45.208269525268001</v>
      </c>
      <c r="G68" s="15"/>
      <c r="H68" s="15"/>
      <c r="I68" s="15"/>
      <c r="J68" s="15"/>
      <c r="K68" s="15"/>
      <c r="L68" s="15"/>
      <c r="M68" s="10">
        <v>653</v>
      </c>
      <c r="N68" s="10">
        <v>29521</v>
      </c>
      <c r="O68" s="11">
        <v>45.208269525268001</v>
      </c>
    </row>
    <row r="69" spans="1:15" x14ac:dyDescent="0.25">
      <c r="A69" s="5" t="s">
        <v>42</v>
      </c>
      <c r="B69" s="5">
        <v>10258739</v>
      </c>
      <c r="C69" s="6" t="s">
        <v>189</v>
      </c>
      <c r="D69" s="7">
        <v>1018</v>
      </c>
      <c r="E69" s="7">
        <v>97406</v>
      </c>
      <c r="F69" s="8">
        <v>95.683693516699407</v>
      </c>
      <c r="G69" s="9"/>
      <c r="H69" s="9"/>
      <c r="I69" s="9"/>
      <c r="J69" s="9"/>
      <c r="K69" s="9"/>
      <c r="L69" s="9"/>
      <c r="M69" s="10">
        <v>1018</v>
      </c>
      <c r="N69" s="10">
        <v>97406</v>
      </c>
      <c r="O69" s="11">
        <v>95.683693516699407</v>
      </c>
    </row>
    <row r="70" spans="1:15" x14ac:dyDescent="0.25">
      <c r="A70" s="5" t="s">
        <v>0</v>
      </c>
      <c r="B70" s="5"/>
      <c r="C70" s="12" t="s">
        <v>23</v>
      </c>
      <c r="D70" s="13">
        <v>1018</v>
      </c>
      <c r="E70" s="13">
        <v>97406</v>
      </c>
      <c r="F70" s="14">
        <v>95.683693516699407</v>
      </c>
      <c r="G70" s="15"/>
      <c r="H70" s="15"/>
      <c r="I70" s="15"/>
      <c r="J70" s="15"/>
      <c r="K70" s="15"/>
      <c r="L70" s="15"/>
      <c r="M70" s="10">
        <v>1018</v>
      </c>
      <c r="N70" s="10">
        <v>97406</v>
      </c>
      <c r="O70" s="11">
        <v>95.683693516699407</v>
      </c>
    </row>
    <row r="71" spans="1:15" x14ac:dyDescent="0.25">
      <c r="A71" s="5" t="s">
        <v>43</v>
      </c>
      <c r="B71" s="5">
        <v>10569340</v>
      </c>
      <c r="C71" s="6" t="s">
        <v>189</v>
      </c>
      <c r="D71" s="7">
        <v>281</v>
      </c>
      <c r="E71" s="7">
        <v>50939</v>
      </c>
      <c r="F71" s="8">
        <v>181.27758007117399</v>
      </c>
      <c r="G71" s="9"/>
      <c r="H71" s="9"/>
      <c r="I71" s="9"/>
      <c r="J71" s="9"/>
      <c r="K71" s="9"/>
      <c r="L71" s="9"/>
      <c r="M71" s="10">
        <v>281</v>
      </c>
      <c r="N71" s="10">
        <v>50939</v>
      </c>
      <c r="O71" s="11">
        <v>181.27758007117399</v>
      </c>
    </row>
    <row r="72" spans="1:15" x14ac:dyDescent="0.25">
      <c r="A72" s="5" t="s">
        <v>0</v>
      </c>
      <c r="B72" s="5"/>
      <c r="C72" s="12" t="s">
        <v>23</v>
      </c>
      <c r="D72" s="13">
        <v>281</v>
      </c>
      <c r="E72" s="13">
        <v>50939</v>
      </c>
      <c r="F72" s="14">
        <v>181.27758007117399</v>
      </c>
      <c r="G72" s="15"/>
      <c r="H72" s="15"/>
      <c r="I72" s="15"/>
      <c r="J72" s="15"/>
      <c r="K72" s="15"/>
      <c r="L72" s="15"/>
      <c r="M72" s="10">
        <v>281</v>
      </c>
      <c r="N72" s="10">
        <v>50939</v>
      </c>
      <c r="O72" s="11">
        <v>181.27758007117399</v>
      </c>
    </row>
    <row r="73" spans="1:15" x14ac:dyDescent="0.25">
      <c r="A73" s="5" t="s">
        <v>44</v>
      </c>
      <c r="B73" s="5">
        <v>10955734</v>
      </c>
      <c r="C73" s="6" t="s">
        <v>189</v>
      </c>
      <c r="D73" s="7">
        <v>6244</v>
      </c>
      <c r="E73" s="7">
        <v>294984</v>
      </c>
      <c r="F73" s="8">
        <v>47.242793081358101</v>
      </c>
      <c r="G73" s="9"/>
      <c r="H73" s="9"/>
      <c r="I73" s="9"/>
      <c r="J73" s="7">
        <v>260</v>
      </c>
      <c r="K73" s="7">
        <v>308811</v>
      </c>
      <c r="L73" s="8">
        <v>1187.7346153846199</v>
      </c>
      <c r="M73" s="10">
        <v>6504</v>
      </c>
      <c r="N73" s="10">
        <v>603795</v>
      </c>
      <c r="O73" s="11">
        <v>92.834409594095902</v>
      </c>
    </row>
    <row r="74" spans="1:15" x14ac:dyDescent="0.25">
      <c r="A74" s="5" t="s">
        <v>0</v>
      </c>
      <c r="B74" s="5"/>
      <c r="C74" s="12" t="s">
        <v>14</v>
      </c>
      <c r="D74" s="13">
        <v>2235</v>
      </c>
      <c r="E74" s="13">
        <v>112267</v>
      </c>
      <c r="F74" s="14">
        <v>50.2313199105145</v>
      </c>
      <c r="G74" s="15"/>
      <c r="H74" s="15"/>
      <c r="I74" s="15"/>
      <c r="J74" s="15"/>
      <c r="K74" s="15"/>
      <c r="L74" s="15"/>
      <c r="M74" s="10">
        <v>2235</v>
      </c>
      <c r="N74" s="10">
        <v>112267</v>
      </c>
      <c r="O74" s="11">
        <v>50.2313199105145</v>
      </c>
    </row>
    <row r="75" spans="1:15" x14ac:dyDescent="0.25">
      <c r="A75" s="5" t="s">
        <v>0</v>
      </c>
      <c r="B75" s="5"/>
      <c r="C75" s="12" t="s">
        <v>6</v>
      </c>
      <c r="D75" s="13">
        <v>985</v>
      </c>
      <c r="E75" s="13">
        <v>51130</v>
      </c>
      <c r="F75" s="14">
        <v>51.908629441624399</v>
      </c>
      <c r="G75" s="15"/>
      <c r="H75" s="15"/>
      <c r="I75" s="15"/>
      <c r="J75" s="15"/>
      <c r="K75" s="15"/>
      <c r="L75" s="15"/>
      <c r="M75" s="10">
        <v>985</v>
      </c>
      <c r="N75" s="10">
        <v>51130</v>
      </c>
      <c r="O75" s="11">
        <v>51.908629441624399</v>
      </c>
    </row>
    <row r="76" spans="1:15" x14ac:dyDescent="0.25">
      <c r="A76" s="5" t="s">
        <v>0</v>
      </c>
      <c r="B76" s="5"/>
      <c r="C76" s="22" t="s">
        <v>191</v>
      </c>
      <c r="D76" s="13">
        <v>937</v>
      </c>
      <c r="E76" s="13">
        <v>33963</v>
      </c>
      <c r="F76" s="14">
        <v>36.246531483457801</v>
      </c>
      <c r="G76" s="15"/>
      <c r="H76" s="15"/>
      <c r="I76" s="15"/>
      <c r="J76" s="15"/>
      <c r="K76" s="15"/>
      <c r="L76" s="15"/>
      <c r="M76" s="10">
        <v>937</v>
      </c>
      <c r="N76" s="10">
        <v>33963</v>
      </c>
      <c r="O76" s="11">
        <v>36.246531483457801</v>
      </c>
    </row>
    <row r="77" spans="1:15" x14ac:dyDescent="0.25">
      <c r="A77" s="5" t="s">
        <v>0</v>
      </c>
      <c r="B77" s="5"/>
      <c r="C77" s="22" t="s">
        <v>192</v>
      </c>
      <c r="D77" s="13">
        <v>1142</v>
      </c>
      <c r="E77" s="13">
        <v>69614</v>
      </c>
      <c r="F77" s="14">
        <v>60.957968476357301</v>
      </c>
      <c r="G77" s="15"/>
      <c r="H77" s="15"/>
      <c r="I77" s="15"/>
      <c r="J77" s="15"/>
      <c r="K77" s="15"/>
      <c r="L77" s="15"/>
      <c r="M77" s="10">
        <v>1142</v>
      </c>
      <c r="N77" s="10">
        <v>69614</v>
      </c>
      <c r="O77" s="11">
        <v>60.957968476357301</v>
      </c>
    </row>
    <row r="78" spans="1:15" x14ac:dyDescent="0.25">
      <c r="A78" s="5" t="s">
        <v>0</v>
      </c>
      <c r="B78" s="5"/>
      <c r="C78" s="12" t="s">
        <v>12</v>
      </c>
      <c r="D78" s="13">
        <v>945</v>
      </c>
      <c r="E78" s="13">
        <v>28010</v>
      </c>
      <c r="F78" s="14">
        <v>29.6402116402116</v>
      </c>
      <c r="G78" s="15"/>
      <c r="H78" s="15"/>
      <c r="I78" s="15"/>
      <c r="J78" s="15"/>
      <c r="K78" s="15"/>
      <c r="L78" s="15"/>
      <c r="M78" s="10">
        <v>945</v>
      </c>
      <c r="N78" s="10">
        <v>28010</v>
      </c>
      <c r="O78" s="11">
        <v>29.6402116402116</v>
      </c>
    </row>
    <row r="79" spans="1:15" x14ac:dyDescent="0.25">
      <c r="A79" s="5" t="s">
        <v>0</v>
      </c>
      <c r="B79" s="5"/>
      <c r="C79" s="12" t="s">
        <v>20</v>
      </c>
      <c r="D79" s="15"/>
      <c r="E79" s="15"/>
      <c r="F79" s="15"/>
      <c r="G79" s="15"/>
      <c r="H79" s="15"/>
      <c r="I79" s="15"/>
      <c r="J79" s="13">
        <v>260</v>
      </c>
      <c r="K79" s="13">
        <v>308811</v>
      </c>
      <c r="L79" s="14">
        <v>1187.7346153846199</v>
      </c>
      <c r="M79" s="10">
        <v>260</v>
      </c>
      <c r="N79" s="10">
        <v>308811</v>
      </c>
      <c r="O79" s="11">
        <v>1187.7346153846199</v>
      </c>
    </row>
    <row r="80" spans="1:15" x14ac:dyDescent="0.25">
      <c r="A80" s="5" t="s">
        <v>178</v>
      </c>
      <c r="B80" s="5">
        <v>10375534</v>
      </c>
      <c r="C80" s="6" t="s">
        <v>189</v>
      </c>
      <c r="D80" s="7">
        <v>79</v>
      </c>
      <c r="E80" s="7">
        <v>6544</v>
      </c>
      <c r="F80" s="8">
        <v>82.835443037974699</v>
      </c>
      <c r="G80" s="7">
        <v>251</v>
      </c>
      <c r="H80" s="7">
        <v>154726</v>
      </c>
      <c r="I80" s="8">
        <v>616.43824701195194</v>
      </c>
      <c r="J80" s="9"/>
      <c r="K80" s="9"/>
      <c r="L80" s="9"/>
      <c r="M80" s="10">
        <v>330</v>
      </c>
      <c r="N80" s="10">
        <v>161270</v>
      </c>
      <c r="O80" s="11">
        <v>488.69696969696997</v>
      </c>
    </row>
    <row r="81" spans="1:15" x14ac:dyDescent="0.25">
      <c r="A81" s="5" t="s">
        <v>0</v>
      </c>
      <c r="B81" s="5"/>
      <c r="C81" s="12" t="s">
        <v>27</v>
      </c>
      <c r="D81" s="13">
        <v>79</v>
      </c>
      <c r="E81" s="13">
        <v>6544</v>
      </c>
      <c r="F81" s="14">
        <v>82.835443037974699</v>
      </c>
      <c r="G81" s="15"/>
      <c r="H81" s="15"/>
      <c r="I81" s="15"/>
      <c r="J81" s="15"/>
      <c r="K81" s="15"/>
      <c r="L81" s="15"/>
      <c r="M81" s="10">
        <v>79</v>
      </c>
      <c r="N81" s="10">
        <v>6544</v>
      </c>
      <c r="O81" s="11">
        <v>82.835443037974699</v>
      </c>
    </row>
    <row r="82" spans="1:15" x14ac:dyDescent="0.25">
      <c r="A82" s="5" t="s">
        <v>0</v>
      </c>
      <c r="B82" s="5"/>
      <c r="C82" s="22" t="s">
        <v>191</v>
      </c>
      <c r="D82" s="15"/>
      <c r="E82" s="15"/>
      <c r="F82" s="15"/>
      <c r="G82" s="13">
        <v>251</v>
      </c>
      <c r="H82" s="13">
        <v>154726</v>
      </c>
      <c r="I82" s="14">
        <v>616.43824701195194</v>
      </c>
      <c r="J82" s="15"/>
      <c r="K82" s="15"/>
      <c r="L82" s="15"/>
      <c r="M82" s="10">
        <v>251</v>
      </c>
      <c r="N82" s="10">
        <v>154726</v>
      </c>
      <c r="O82" s="11">
        <v>616.43824701195194</v>
      </c>
    </row>
    <row r="83" spans="1:15" x14ac:dyDescent="0.25">
      <c r="A83" s="5" t="s">
        <v>45</v>
      </c>
      <c r="B83" s="5">
        <v>10073218</v>
      </c>
      <c r="C83" s="6" t="s">
        <v>189</v>
      </c>
      <c r="D83" s="7">
        <v>3779</v>
      </c>
      <c r="E83" s="7">
        <v>132128</v>
      </c>
      <c r="F83" s="8">
        <v>34.963747023022002</v>
      </c>
      <c r="G83" s="9"/>
      <c r="H83" s="9"/>
      <c r="I83" s="9"/>
      <c r="J83" s="9"/>
      <c r="K83" s="9"/>
      <c r="L83" s="9"/>
      <c r="M83" s="10">
        <v>3779</v>
      </c>
      <c r="N83" s="10">
        <v>132128</v>
      </c>
      <c r="O83" s="11">
        <v>34.963747023022002</v>
      </c>
    </row>
    <row r="84" spans="1:15" x14ac:dyDescent="0.25">
      <c r="A84" s="5" t="s">
        <v>0</v>
      </c>
      <c r="B84" s="5"/>
      <c r="C84" s="22" t="s">
        <v>191</v>
      </c>
      <c r="D84" s="13">
        <v>1314</v>
      </c>
      <c r="E84" s="13">
        <v>45607</v>
      </c>
      <c r="F84" s="14">
        <v>34.7085235920852</v>
      </c>
      <c r="G84" s="15"/>
      <c r="H84" s="15"/>
      <c r="I84" s="15"/>
      <c r="J84" s="15"/>
      <c r="K84" s="15"/>
      <c r="L84" s="15"/>
      <c r="M84" s="10">
        <v>1314</v>
      </c>
      <c r="N84" s="10">
        <v>45607</v>
      </c>
      <c r="O84" s="11">
        <v>34.7085235920852</v>
      </c>
    </row>
    <row r="85" spans="1:15" x14ac:dyDescent="0.25">
      <c r="A85" s="5" t="s">
        <v>0</v>
      </c>
      <c r="B85" s="5"/>
      <c r="C85" s="22" t="s">
        <v>192</v>
      </c>
      <c r="D85" s="13">
        <v>2465</v>
      </c>
      <c r="E85" s="13">
        <v>86521</v>
      </c>
      <c r="F85" s="14">
        <v>35.099797160243398</v>
      </c>
      <c r="G85" s="15"/>
      <c r="H85" s="15"/>
      <c r="I85" s="15"/>
      <c r="J85" s="15"/>
      <c r="K85" s="15"/>
      <c r="L85" s="15"/>
      <c r="M85" s="10">
        <v>2465</v>
      </c>
      <c r="N85" s="10">
        <v>86521</v>
      </c>
      <c r="O85" s="11">
        <v>35.099797160243398</v>
      </c>
    </row>
    <row r="86" spans="1:15" x14ac:dyDescent="0.25">
      <c r="A86" s="5" t="s">
        <v>46</v>
      </c>
      <c r="B86" s="5">
        <v>10391415</v>
      </c>
      <c r="C86" s="6" t="s">
        <v>189</v>
      </c>
      <c r="D86" s="7">
        <v>2213</v>
      </c>
      <c r="E86" s="7">
        <v>143652</v>
      </c>
      <c r="F86" s="8">
        <v>64.912788070492496</v>
      </c>
      <c r="G86" s="7">
        <v>795</v>
      </c>
      <c r="H86" s="7">
        <v>376908</v>
      </c>
      <c r="I86" s="8">
        <v>474.09811320754699</v>
      </c>
      <c r="J86" s="7">
        <v>333</v>
      </c>
      <c r="K86" s="7">
        <v>298161</v>
      </c>
      <c r="L86" s="8">
        <v>895.37837837837799</v>
      </c>
      <c r="M86" s="10">
        <v>3341</v>
      </c>
      <c r="N86" s="10">
        <v>818721</v>
      </c>
      <c r="O86" s="11">
        <v>245.052678838671</v>
      </c>
    </row>
    <row r="87" spans="1:15" x14ac:dyDescent="0.25">
      <c r="A87" s="5" t="s">
        <v>0</v>
      </c>
      <c r="B87" s="5"/>
      <c r="C87" s="12" t="s">
        <v>27</v>
      </c>
      <c r="D87" s="15"/>
      <c r="E87" s="15"/>
      <c r="F87" s="15"/>
      <c r="G87" s="13">
        <v>476</v>
      </c>
      <c r="H87" s="13">
        <v>225938</v>
      </c>
      <c r="I87" s="14">
        <v>474.65966386554601</v>
      </c>
      <c r="J87" s="15"/>
      <c r="K87" s="15"/>
      <c r="L87" s="15"/>
      <c r="M87" s="10">
        <v>476</v>
      </c>
      <c r="N87" s="10">
        <v>225938</v>
      </c>
      <c r="O87" s="11">
        <v>474.65966386554601</v>
      </c>
    </row>
    <row r="88" spans="1:15" x14ac:dyDescent="0.25">
      <c r="A88" s="5" t="s">
        <v>0</v>
      </c>
      <c r="B88" s="5"/>
      <c r="C88" s="12" t="s">
        <v>6</v>
      </c>
      <c r="D88" s="13">
        <v>171</v>
      </c>
      <c r="E88" s="13">
        <v>11609</v>
      </c>
      <c r="F88" s="14">
        <v>67.8888888888889</v>
      </c>
      <c r="G88" s="15"/>
      <c r="H88" s="15"/>
      <c r="I88" s="15"/>
      <c r="J88" s="15"/>
      <c r="K88" s="15"/>
      <c r="L88" s="15"/>
      <c r="M88" s="10">
        <v>171</v>
      </c>
      <c r="N88" s="10">
        <v>11609</v>
      </c>
      <c r="O88" s="11">
        <v>67.8888888888889</v>
      </c>
    </row>
    <row r="89" spans="1:15" x14ac:dyDescent="0.25">
      <c r="A89" s="5" t="s">
        <v>0</v>
      </c>
      <c r="B89" s="5"/>
      <c r="C89" s="22" t="s">
        <v>192</v>
      </c>
      <c r="D89" s="15"/>
      <c r="E89" s="15"/>
      <c r="F89" s="15"/>
      <c r="G89" s="13">
        <v>319</v>
      </c>
      <c r="H89" s="13">
        <v>150970</v>
      </c>
      <c r="I89" s="14">
        <v>473.260188087774</v>
      </c>
      <c r="J89" s="15"/>
      <c r="K89" s="15"/>
      <c r="L89" s="15"/>
      <c r="M89" s="10">
        <v>319</v>
      </c>
      <c r="N89" s="10">
        <v>150970</v>
      </c>
      <c r="O89" s="11">
        <v>473.260188087774</v>
      </c>
    </row>
    <row r="90" spans="1:15" x14ac:dyDescent="0.25">
      <c r="A90" s="5" t="s">
        <v>0</v>
      </c>
      <c r="B90" s="5"/>
      <c r="C90" s="12" t="s">
        <v>9</v>
      </c>
      <c r="D90" s="13">
        <v>560</v>
      </c>
      <c r="E90" s="13">
        <v>45792</v>
      </c>
      <c r="F90" s="14">
        <v>81.771428571428601</v>
      </c>
      <c r="G90" s="15"/>
      <c r="H90" s="15"/>
      <c r="I90" s="15"/>
      <c r="J90" s="15"/>
      <c r="K90" s="15"/>
      <c r="L90" s="15"/>
      <c r="M90" s="10">
        <v>560</v>
      </c>
      <c r="N90" s="10">
        <v>45792</v>
      </c>
      <c r="O90" s="11">
        <v>81.771428571428601</v>
      </c>
    </row>
    <row r="91" spans="1:15" x14ac:dyDescent="0.25">
      <c r="A91" s="5" t="s">
        <v>0</v>
      </c>
      <c r="B91" s="5"/>
      <c r="C91" s="12" t="s">
        <v>20</v>
      </c>
      <c r="D91" s="15"/>
      <c r="E91" s="15"/>
      <c r="F91" s="15"/>
      <c r="G91" s="15"/>
      <c r="H91" s="15"/>
      <c r="I91" s="15"/>
      <c r="J91" s="13">
        <v>26</v>
      </c>
      <c r="K91" s="13">
        <v>23991</v>
      </c>
      <c r="L91" s="14">
        <v>922.73076923076906</v>
      </c>
      <c r="M91" s="10">
        <v>26</v>
      </c>
      <c r="N91" s="10">
        <v>23991</v>
      </c>
      <c r="O91" s="11">
        <v>922.73076923076906</v>
      </c>
    </row>
    <row r="92" spans="1:15" x14ac:dyDescent="0.25">
      <c r="A92" s="5" t="s">
        <v>0</v>
      </c>
      <c r="B92" s="5"/>
      <c r="C92" s="12" t="s">
        <v>16</v>
      </c>
      <c r="D92" s="13">
        <v>1482</v>
      </c>
      <c r="E92" s="13">
        <v>86251</v>
      </c>
      <c r="F92" s="14">
        <v>58.199055330634302</v>
      </c>
      <c r="G92" s="15"/>
      <c r="H92" s="15"/>
      <c r="I92" s="15"/>
      <c r="J92" s="13">
        <v>307</v>
      </c>
      <c r="K92" s="13">
        <v>274170</v>
      </c>
      <c r="L92" s="14">
        <v>893.06188925081403</v>
      </c>
      <c r="M92" s="10">
        <v>1789</v>
      </c>
      <c r="N92" s="10">
        <v>360421</v>
      </c>
      <c r="O92" s="11">
        <v>201.46506428172199</v>
      </c>
    </row>
    <row r="93" spans="1:15" x14ac:dyDescent="0.25">
      <c r="A93" s="5" t="s">
        <v>47</v>
      </c>
      <c r="B93" s="5">
        <v>11781905</v>
      </c>
      <c r="C93" s="6" t="s">
        <v>189</v>
      </c>
      <c r="D93" s="7">
        <v>1501</v>
      </c>
      <c r="E93" s="7">
        <v>48586</v>
      </c>
      <c r="F93" s="8">
        <v>32.369087275149901</v>
      </c>
      <c r="G93" s="9"/>
      <c r="H93" s="9"/>
      <c r="I93" s="9"/>
      <c r="J93" s="9"/>
      <c r="K93" s="9"/>
      <c r="L93" s="9"/>
      <c r="M93" s="10">
        <v>1501</v>
      </c>
      <c r="N93" s="10">
        <v>48586</v>
      </c>
      <c r="O93" s="11">
        <v>32.369087275149901</v>
      </c>
    </row>
    <row r="94" spans="1:15" x14ac:dyDescent="0.25">
      <c r="A94" s="5" t="s">
        <v>0</v>
      </c>
      <c r="B94" s="5"/>
      <c r="C94" s="22" t="s">
        <v>190</v>
      </c>
      <c r="D94" s="13">
        <v>1501</v>
      </c>
      <c r="E94" s="13">
        <v>48586</v>
      </c>
      <c r="F94" s="14">
        <v>32.369087275149901</v>
      </c>
      <c r="G94" s="15"/>
      <c r="H94" s="15"/>
      <c r="I94" s="15"/>
      <c r="J94" s="15"/>
      <c r="K94" s="15"/>
      <c r="L94" s="15"/>
      <c r="M94" s="10">
        <v>1501</v>
      </c>
      <c r="N94" s="10">
        <v>48586</v>
      </c>
      <c r="O94" s="11">
        <v>32.369087275149901</v>
      </c>
    </row>
    <row r="95" spans="1:15" x14ac:dyDescent="0.25">
      <c r="A95" s="5" t="s">
        <v>48</v>
      </c>
      <c r="B95" s="5">
        <v>10080187</v>
      </c>
      <c r="C95" s="6" t="s">
        <v>189</v>
      </c>
      <c r="D95" s="7">
        <v>2771</v>
      </c>
      <c r="E95" s="7">
        <v>92738</v>
      </c>
      <c r="F95" s="8">
        <v>33.467340310357301</v>
      </c>
      <c r="G95" s="7">
        <v>135</v>
      </c>
      <c r="H95" s="7">
        <v>80190</v>
      </c>
      <c r="I95" s="8">
        <v>594</v>
      </c>
      <c r="J95" s="9"/>
      <c r="K95" s="9"/>
      <c r="L95" s="9"/>
      <c r="M95" s="10">
        <v>2906</v>
      </c>
      <c r="N95" s="10">
        <v>172928</v>
      </c>
      <c r="O95" s="11">
        <v>59.507226428079797</v>
      </c>
    </row>
    <row r="96" spans="1:15" x14ac:dyDescent="0.25">
      <c r="A96" s="5" t="s">
        <v>0</v>
      </c>
      <c r="B96" s="5"/>
      <c r="C96" s="22" t="s">
        <v>191</v>
      </c>
      <c r="D96" s="13">
        <v>1862</v>
      </c>
      <c r="E96" s="13">
        <v>56965</v>
      </c>
      <c r="F96" s="14">
        <v>30.593447905478001</v>
      </c>
      <c r="G96" s="13">
        <v>135</v>
      </c>
      <c r="H96" s="13">
        <v>80190</v>
      </c>
      <c r="I96" s="14">
        <v>594</v>
      </c>
      <c r="J96" s="15"/>
      <c r="K96" s="15"/>
      <c r="L96" s="15"/>
      <c r="M96" s="10">
        <v>1997</v>
      </c>
      <c r="N96" s="10">
        <v>137155</v>
      </c>
      <c r="O96" s="11">
        <v>68.680520781171793</v>
      </c>
    </row>
    <row r="97" spans="1:15" x14ac:dyDescent="0.25">
      <c r="A97" s="5" t="s">
        <v>0</v>
      </c>
      <c r="B97" s="5"/>
      <c r="C97" s="22" t="s">
        <v>192</v>
      </c>
      <c r="D97" s="13">
        <v>909</v>
      </c>
      <c r="E97" s="13">
        <v>35773</v>
      </c>
      <c r="F97" s="14">
        <v>39.354235423542299</v>
      </c>
      <c r="G97" s="15"/>
      <c r="H97" s="15"/>
      <c r="I97" s="15"/>
      <c r="J97" s="15"/>
      <c r="K97" s="15"/>
      <c r="L97" s="15"/>
      <c r="M97" s="10">
        <v>909</v>
      </c>
      <c r="N97" s="10">
        <v>35773</v>
      </c>
      <c r="O97" s="11">
        <v>39.354235423542299</v>
      </c>
    </row>
    <row r="98" spans="1:15" x14ac:dyDescent="0.25">
      <c r="A98" s="5" t="s">
        <v>49</v>
      </c>
      <c r="B98" s="5">
        <v>10256841</v>
      </c>
      <c r="C98" s="6" t="s">
        <v>189</v>
      </c>
      <c r="D98" s="7">
        <v>2376</v>
      </c>
      <c r="E98" s="7">
        <v>122310</v>
      </c>
      <c r="F98" s="8">
        <v>51.477272727272698</v>
      </c>
      <c r="G98" s="7">
        <v>32</v>
      </c>
      <c r="H98" s="7">
        <v>10510</v>
      </c>
      <c r="I98" s="8">
        <v>328.4375</v>
      </c>
      <c r="J98" s="9"/>
      <c r="K98" s="9"/>
      <c r="L98" s="9"/>
      <c r="M98" s="10">
        <v>2408</v>
      </c>
      <c r="N98" s="10">
        <v>132820</v>
      </c>
      <c r="O98" s="11">
        <v>55.157807308970099</v>
      </c>
    </row>
    <row r="99" spans="1:15" x14ac:dyDescent="0.25">
      <c r="A99" s="5" t="s">
        <v>0</v>
      </c>
      <c r="B99" s="5"/>
      <c r="C99" s="12" t="s">
        <v>27</v>
      </c>
      <c r="D99" s="13">
        <v>670</v>
      </c>
      <c r="E99" s="13">
        <v>39185</v>
      </c>
      <c r="F99" s="14">
        <v>58.485074626865703</v>
      </c>
      <c r="G99" s="13">
        <v>32</v>
      </c>
      <c r="H99" s="13">
        <v>10510</v>
      </c>
      <c r="I99" s="14">
        <v>328.4375</v>
      </c>
      <c r="J99" s="15"/>
      <c r="K99" s="15"/>
      <c r="L99" s="15"/>
      <c r="M99" s="10">
        <v>702</v>
      </c>
      <c r="N99" s="10">
        <v>49695</v>
      </c>
      <c r="O99" s="11">
        <v>70.790598290598297</v>
      </c>
    </row>
    <row r="100" spans="1:15" x14ac:dyDescent="0.25">
      <c r="A100" s="5" t="s">
        <v>0</v>
      </c>
      <c r="B100" s="5"/>
      <c r="C100" s="22" t="s">
        <v>192</v>
      </c>
      <c r="D100" s="13">
        <v>1706</v>
      </c>
      <c r="E100" s="13">
        <v>83125</v>
      </c>
      <c r="F100" s="14">
        <v>48.725087924970701</v>
      </c>
      <c r="G100" s="15"/>
      <c r="H100" s="15"/>
      <c r="I100" s="15"/>
      <c r="J100" s="15"/>
      <c r="K100" s="15"/>
      <c r="L100" s="15"/>
      <c r="M100" s="10">
        <v>1706</v>
      </c>
      <c r="N100" s="10">
        <v>83125</v>
      </c>
      <c r="O100" s="11">
        <v>48.725087924970701</v>
      </c>
    </row>
    <row r="101" spans="1:15" x14ac:dyDescent="0.25">
      <c r="A101" s="5" t="s">
        <v>50</v>
      </c>
      <c r="B101" s="5">
        <v>90007371</v>
      </c>
      <c r="C101" s="6" t="s">
        <v>189</v>
      </c>
      <c r="D101" s="7">
        <v>338</v>
      </c>
      <c r="E101" s="7">
        <v>13104</v>
      </c>
      <c r="F101" s="8">
        <v>38.769230769230802</v>
      </c>
      <c r="G101" s="9"/>
      <c r="H101" s="9"/>
      <c r="I101" s="9"/>
      <c r="J101" s="9"/>
      <c r="K101" s="9"/>
      <c r="L101" s="9"/>
      <c r="M101" s="10">
        <v>338</v>
      </c>
      <c r="N101" s="10">
        <v>13104</v>
      </c>
      <c r="O101" s="11">
        <v>38.769230769230802</v>
      </c>
    </row>
    <row r="102" spans="1:15" x14ac:dyDescent="0.25">
      <c r="A102" s="5" t="s">
        <v>0</v>
      </c>
      <c r="B102" s="5"/>
      <c r="C102" s="22" t="s">
        <v>192</v>
      </c>
      <c r="D102" s="13">
        <v>338</v>
      </c>
      <c r="E102" s="13">
        <v>13104</v>
      </c>
      <c r="F102" s="14">
        <v>38.769230769230802</v>
      </c>
      <c r="G102" s="15"/>
      <c r="H102" s="15"/>
      <c r="I102" s="15"/>
      <c r="J102" s="15"/>
      <c r="K102" s="15"/>
      <c r="L102" s="15"/>
      <c r="M102" s="10">
        <v>338</v>
      </c>
      <c r="N102" s="10">
        <v>13104</v>
      </c>
      <c r="O102" s="11">
        <v>38.769230769230802</v>
      </c>
    </row>
    <row r="103" spans="1:15" x14ac:dyDescent="0.25">
      <c r="A103" s="5" t="s">
        <v>51</v>
      </c>
      <c r="B103" s="5">
        <v>10662222</v>
      </c>
      <c r="C103" s="6" t="s">
        <v>189</v>
      </c>
      <c r="D103" s="7">
        <v>2337</v>
      </c>
      <c r="E103" s="7">
        <v>121574</v>
      </c>
      <c r="F103" s="8">
        <v>52.021394950791603</v>
      </c>
      <c r="G103" s="9"/>
      <c r="H103" s="9"/>
      <c r="I103" s="9"/>
      <c r="J103" s="9"/>
      <c r="K103" s="9"/>
      <c r="L103" s="9"/>
      <c r="M103" s="10">
        <v>2337</v>
      </c>
      <c r="N103" s="10">
        <v>121574</v>
      </c>
      <c r="O103" s="11">
        <v>52.021394950791603</v>
      </c>
    </row>
    <row r="104" spans="1:15" x14ac:dyDescent="0.25">
      <c r="A104" s="5" t="s">
        <v>0</v>
      </c>
      <c r="B104" s="5"/>
      <c r="C104" s="12" t="s">
        <v>7</v>
      </c>
      <c r="D104" s="13">
        <v>2337</v>
      </c>
      <c r="E104" s="13">
        <v>121574</v>
      </c>
      <c r="F104" s="14">
        <v>52.021394950791603</v>
      </c>
      <c r="G104" s="15"/>
      <c r="H104" s="15"/>
      <c r="I104" s="15"/>
      <c r="J104" s="15"/>
      <c r="K104" s="15"/>
      <c r="L104" s="15"/>
      <c r="M104" s="10">
        <v>2337</v>
      </c>
      <c r="N104" s="10">
        <v>121574</v>
      </c>
      <c r="O104" s="11">
        <v>52.021394950791603</v>
      </c>
    </row>
    <row r="105" spans="1:15" x14ac:dyDescent="0.25">
      <c r="A105" s="5" t="s">
        <v>52</v>
      </c>
      <c r="B105" s="5">
        <v>10035034</v>
      </c>
      <c r="C105" s="6" t="s">
        <v>189</v>
      </c>
      <c r="D105" s="7">
        <v>2475</v>
      </c>
      <c r="E105" s="7">
        <v>113387</v>
      </c>
      <c r="F105" s="8">
        <v>45.812929292929297</v>
      </c>
      <c r="G105" s="9"/>
      <c r="H105" s="9"/>
      <c r="I105" s="9"/>
      <c r="J105" s="9"/>
      <c r="K105" s="9"/>
      <c r="L105" s="9"/>
      <c r="M105" s="10">
        <v>2475</v>
      </c>
      <c r="N105" s="10">
        <v>113387</v>
      </c>
      <c r="O105" s="11">
        <v>45.812929292929297</v>
      </c>
    </row>
    <row r="106" spans="1:15" x14ac:dyDescent="0.25">
      <c r="A106" s="5" t="s">
        <v>0</v>
      </c>
      <c r="B106" s="5"/>
      <c r="C106" s="12" t="s">
        <v>27</v>
      </c>
      <c r="D106" s="13">
        <v>711</v>
      </c>
      <c r="E106" s="13">
        <v>37545</v>
      </c>
      <c r="F106" s="14">
        <v>52.805907172995802</v>
      </c>
      <c r="G106" s="15"/>
      <c r="H106" s="15"/>
      <c r="I106" s="15"/>
      <c r="J106" s="15"/>
      <c r="K106" s="15"/>
      <c r="L106" s="15"/>
      <c r="M106" s="10">
        <v>711</v>
      </c>
      <c r="N106" s="10">
        <v>37545</v>
      </c>
      <c r="O106" s="11">
        <v>52.805907172995802</v>
      </c>
    </row>
    <row r="107" spans="1:15" x14ac:dyDescent="0.25">
      <c r="A107" s="5" t="s">
        <v>0</v>
      </c>
      <c r="B107" s="5"/>
      <c r="C107" s="12" t="s">
        <v>6</v>
      </c>
      <c r="D107" s="13">
        <v>925</v>
      </c>
      <c r="E107" s="13">
        <v>38179</v>
      </c>
      <c r="F107" s="14">
        <v>41.274594594594603</v>
      </c>
      <c r="G107" s="15"/>
      <c r="H107" s="15"/>
      <c r="I107" s="15"/>
      <c r="J107" s="15"/>
      <c r="K107" s="15"/>
      <c r="L107" s="15"/>
      <c r="M107" s="10">
        <v>925</v>
      </c>
      <c r="N107" s="10">
        <v>38179</v>
      </c>
      <c r="O107" s="11">
        <v>41.274594594594603</v>
      </c>
    </row>
    <row r="108" spans="1:15" x14ac:dyDescent="0.25">
      <c r="A108" s="5" t="s">
        <v>0</v>
      </c>
      <c r="B108" s="5"/>
      <c r="C108" s="22" t="s">
        <v>192</v>
      </c>
      <c r="D108" s="13">
        <v>839</v>
      </c>
      <c r="E108" s="13">
        <v>37663</v>
      </c>
      <c r="F108" s="14">
        <v>44.890345649582798</v>
      </c>
      <c r="G108" s="15"/>
      <c r="H108" s="15"/>
      <c r="I108" s="15"/>
      <c r="J108" s="15"/>
      <c r="K108" s="15"/>
      <c r="L108" s="15"/>
      <c r="M108" s="10">
        <v>839</v>
      </c>
      <c r="N108" s="10">
        <v>37663</v>
      </c>
      <c r="O108" s="11">
        <v>44.890345649582798</v>
      </c>
    </row>
    <row r="109" spans="1:15" x14ac:dyDescent="0.25">
      <c r="A109" s="5" t="s">
        <v>53</v>
      </c>
      <c r="B109" s="5">
        <v>10301412</v>
      </c>
      <c r="C109" s="6" t="s">
        <v>189</v>
      </c>
      <c r="D109" s="7">
        <v>1229</v>
      </c>
      <c r="E109" s="7">
        <v>66252</v>
      </c>
      <c r="F109" s="8">
        <v>53.907241659886097</v>
      </c>
      <c r="G109" s="9"/>
      <c r="H109" s="9"/>
      <c r="I109" s="9"/>
      <c r="J109" s="9"/>
      <c r="K109" s="9"/>
      <c r="L109" s="9"/>
      <c r="M109" s="10">
        <v>1229</v>
      </c>
      <c r="N109" s="10">
        <v>66252</v>
      </c>
      <c r="O109" s="11">
        <v>53.907241659886097</v>
      </c>
    </row>
    <row r="110" spans="1:15" x14ac:dyDescent="0.25">
      <c r="A110" s="5" t="s">
        <v>0</v>
      </c>
      <c r="B110" s="5"/>
      <c r="C110" s="12" t="s">
        <v>14</v>
      </c>
      <c r="D110" s="13">
        <v>984</v>
      </c>
      <c r="E110" s="13">
        <v>60349</v>
      </c>
      <c r="F110" s="14">
        <v>61.330284552845498</v>
      </c>
      <c r="G110" s="15"/>
      <c r="H110" s="15"/>
      <c r="I110" s="15"/>
      <c r="J110" s="15"/>
      <c r="K110" s="15"/>
      <c r="L110" s="15"/>
      <c r="M110" s="10">
        <v>984</v>
      </c>
      <c r="N110" s="10">
        <v>60349</v>
      </c>
      <c r="O110" s="11">
        <v>61.330284552845498</v>
      </c>
    </row>
    <row r="111" spans="1:15" x14ac:dyDescent="0.25">
      <c r="A111" s="5" t="s">
        <v>0</v>
      </c>
      <c r="B111" s="5"/>
      <c r="C111" s="12" t="s">
        <v>27</v>
      </c>
      <c r="D111" s="13">
        <v>245</v>
      </c>
      <c r="E111" s="13">
        <v>5903</v>
      </c>
      <c r="F111" s="14">
        <v>24.093877551020402</v>
      </c>
      <c r="G111" s="15"/>
      <c r="H111" s="15"/>
      <c r="I111" s="15"/>
      <c r="J111" s="15"/>
      <c r="K111" s="15"/>
      <c r="L111" s="15"/>
      <c r="M111" s="10">
        <v>245</v>
      </c>
      <c r="N111" s="10">
        <v>5903</v>
      </c>
      <c r="O111" s="11">
        <v>24.093877551020402</v>
      </c>
    </row>
    <row r="112" spans="1:15" x14ac:dyDescent="0.25">
      <c r="A112" s="5" t="s">
        <v>54</v>
      </c>
      <c r="B112" s="5">
        <v>10130270</v>
      </c>
      <c r="C112" s="6" t="s">
        <v>189</v>
      </c>
      <c r="D112" s="7">
        <v>946</v>
      </c>
      <c r="E112" s="7">
        <v>42027</v>
      </c>
      <c r="F112" s="8">
        <v>44.426004228329802</v>
      </c>
      <c r="G112" s="9"/>
      <c r="H112" s="9"/>
      <c r="I112" s="9"/>
      <c r="J112" s="9"/>
      <c r="K112" s="9"/>
      <c r="L112" s="9"/>
      <c r="M112" s="10">
        <v>946</v>
      </c>
      <c r="N112" s="10">
        <v>42027</v>
      </c>
      <c r="O112" s="11">
        <v>44.426004228329802</v>
      </c>
    </row>
    <row r="113" spans="1:15" x14ac:dyDescent="0.25">
      <c r="A113" s="5" t="s">
        <v>0</v>
      </c>
      <c r="B113" s="5"/>
      <c r="C113" s="12" t="s">
        <v>7</v>
      </c>
      <c r="D113" s="13">
        <v>946</v>
      </c>
      <c r="E113" s="13">
        <v>42027</v>
      </c>
      <c r="F113" s="14">
        <v>44.426004228329802</v>
      </c>
      <c r="G113" s="15"/>
      <c r="H113" s="15"/>
      <c r="I113" s="15"/>
      <c r="J113" s="15"/>
      <c r="K113" s="15"/>
      <c r="L113" s="15"/>
      <c r="M113" s="10">
        <v>946</v>
      </c>
      <c r="N113" s="10">
        <v>42027</v>
      </c>
      <c r="O113" s="11">
        <v>44.426004228329802</v>
      </c>
    </row>
    <row r="114" spans="1:15" x14ac:dyDescent="0.25">
      <c r="A114" s="5" t="s">
        <v>55</v>
      </c>
      <c r="B114" s="5">
        <v>10218409</v>
      </c>
      <c r="C114" s="6" t="s">
        <v>189</v>
      </c>
      <c r="D114" s="7">
        <v>8752</v>
      </c>
      <c r="E114" s="7">
        <v>432403</v>
      </c>
      <c r="F114" s="8">
        <v>49.406192870201103</v>
      </c>
      <c r="G114" s="9"/>
      <c r="H114" s="9"/>
      <c r="I114" s="9"/>
      <c r="J114" s="9"/>
      <c r="K114" s="9"/>
      <c r="L114" s="9"/>
      <c r="M114" s="10">
        <v>8752</v>
      </c>
      <c r="N114" s="10">
        <v>432403</v>
      </c>
      <c r="O114" s="11">
        <v>49.406192870201103</v>
      </c>
    </row>
    <row r="115" spans="1:15" x14ac:dyDescent="0.25">
      <c r="A115" s="5" t="s">
        <v>0</v>
      </c>
      <c r="B115" s="5"/>
      <c r="C115" s="22" t="s">
        <v>190</v>
      </c>
      <c r="D115" s="13">
        <v>8752</v>
      </c>
      <c r="E115" s="13">
        <v>432403</v>
      </c>
      <c r="F115" s="14">
        <v>49.406192870201103</v>
      </c>
      <c r="G115" s="15"/>
      <c r="H115" s="15"/>
      <c r="I115" s="15"/>
      <c r="J115" s="15"/>
      <c r="K115" s="15"/>
      <c r="L115" s="15"/>
      <c r="M115" s="10">
        <v>8752</v>
      </c>
      <c r="N115" s="10">
        <v>432403</v>
      </c>
      <c r="O115" s="11">
        <v>49.406192870201103</v>
      </c>
    </row>
    <row r="116" spans="1:15" x14ac:dyDescent="0.25">
      <c r="A116" s="5" t="s">
        <v>56</v>
      </c>
      <c r="B116" s="5">
        <v>10290157</v>
      </c>
      <c r="C116" s="6" t="s">
        <v>189</v>
      </c>
      <c r="D116" s="7">
        <v>5018</v>
      </c>
      <c r="E116" s="7">
        <v>188218</v>
      </c>
      <c r="F116" s="8">
        <v>37.5085691510562</v>
      </c>
      <c r="G116" s="7">
        <v>135</v>
      </c>
      <c r="H116" s="7">
        <v>35469</v>
      </c>
      <c r="I116" s="8">
        <v>262.73333333333301</v>
      </c>
      <c r="J116" s="9"/>
      <c r="K116" s="9"/>
      <c r="L116" s="9"/>
      <c r="M116" s="10">
        <v>5153</v>
      </c>
      <c r="N116" s="10">
        <v>223687</v>
      </c>
      <c r="O116" s="11">
        <v>43.409082088104</v>
      </c>
    </row>
    <row r="117" spans="1:15" x14ac:dyDescent="0.25">
      <c r="A117" s="5" t="s">
        <v>0</v>
      </c>
      <c r="B117" s="5"/>
      <c r="C117" s="12" t="s">
        <v>57</v>
      </c>
      <c r="D117" s="13">
        <v>459</v>
      </c>
      <c r="E117" s="13">
        <v>26659</v>
      </c>
      <c r="F117" s="14">
        <v>58.080610021786498</v>
      </c>
      <c r="G117" s="15"/>
      <c r="H117" s="15"/>
      <c r="I117" s="15"/>
      <c r="J117" s="15"/>
      <c r="K117" s="15"/>
      <c r="L117" s="15"/>
      <c r="M117" s="10">
        <v>459</v>
      </c>
      <c r="N117" s="10">
        <v>26659</v>
      </c>
      <c r="O117" s="11">
        <v>58.080610021786498</v>
      </c>
    </row>
    <row r="118" spans="1:15" x14ac:dyDescent="0.25">
      <c r="A118" s="5" t="s">
        <v>0</v>
      </c>
      <c r="B118" s="5"/>
      <c r="C118" s="12" t="s">
        <v>27</v>
      </c>
      <c r="D118" s="13">
        <v>751</v>
      </c>
      <c r="E118" s="13">
        <v>17464</v>
      </c>
      <c r="F118" s="14">
        <v>23.254327563248999</v>
      </c>
      <c r="G118" s="13">
        <v>107</v>
      </c>
      <c r="H118" s="13">
        <v>33220</v>
      </c>
      <c r="I118" s="14">
        <v>310.46728971962602</v>
      </c>
      <c r="J118" s="15"/>
      <c r="K118" s="15"/>
      <c r="L118" s="15"/>
      <c r="M118" s="10">
        <v>858</v>
      </c>
      <c r="N118" s="10">
        <v>50684</v>
      </c>
      <c r="O118" s="11">
        <v>59.072261072261099</v>
      </c>
    </row>
    <row r="119" spans="1:15" x14ac:dyDescent="0.25">
      <c r="A119" s="5" t="s">
        <v>0</v>
      </c>
      <c r="B119" s="5"/>
      <c r="C119" s="12" t="s">
        <v>6</v>
      </c>
      <c r="D119" s="13">
        <v>711</v>
      </c>
      <c r="E119" s="13">
        <v>36134</v>
      </c>
      <c r="F119" s="14">
        <v>50.821378340365698</v>
      </c>
      <c r="G119" s="15"/>
      <c r="H119" s="15"/>
      <c r="I119" s="15"/>
      <c r="J119" s="15"/>
      <c r="K119" s="15"/>
      <c r="L119" s="15"/>
      <c r="M119" s="10">
        <v>711</v>
      </c>
      <c r="N119" s="10">
        <v>36134</v>
      </c>
      <c r="O119" s="11">
        <v>50.821378340365698</v>
      </c>
    </row>
    <row r="120" spans="1:15" x14ac:dyDescent="0.25">
      <c r="A120" s="5" t="s">
        <v>0</v>
      </c>
      <c r="B120" s="5"/>
      <c r="C120" s="22" t="s">
        <v>192</v>
      </c>
      <c r="D120" s="13">
        <v>2163</v>
      </c>
      <c r="E120" s="13">
        <v>80234</v>
      </c>
      <c r="F120" s="14">
        <v>37.093851132686098</v>
      </c>
      <c r="G120" s="13">
        <v>28</v>
      </c>
      <c r="H120" s="13">
        <v>2249</v>
      </c>
      <c r="I120" s="14">
        <v>80.321428571428598</v>
      </c>
      <c r="J120" s="15"/>
      <c r="K120" s="15"/>
      <c r="L120" s="15"/>
      <c r="M120" s="10">
        <v>2191</v>
      </c>
      <c r="N120" s="10">
        <v>82483</v>
      </c>
      <c r="O120" s="11">
        <v>37.646280237334601</v>
      </c>
    </row>
    <row r="121" spans="1:15" x14ac:dyDescent="0.25">
      <c r="A121" s="5" t="s">
        <v>0</v>
      </c>
      <c r="B121" s="5"/>
      <c r="C121" s="12" t="s">
        <v>58</v>
      </c>
      <c r="D121" s="13">
        <v>934</v>
      </c>
      <c r="E121" s="13">
        <v>27727</v>
      </c>
      <c r="F121" s="14">
        <v>29.686295503212001</v>
      </c>
      <c r="G121" s="15"/>
      <c r="H121" s="15"/>
      <c r="I121" s="15"/>
      <c r="J121" s="15"/>
      <c r="K121" s="15"/>
      <c r="L121" s="15"/>
      <c r="M121" s="10">
        <v>934</v>
      </c>
      <c r="N121" s="10">
        <v>27727</v>
      </c>
      <c r="O121" s="11">
        <v>29.686295503212001</v>
      </c>
    </row>
    <row r="122" spans="1:15" x14ac:dyDescent="0.25">
      <c r="A122" s="5" t="s">
        <v>59</v>
      </c>
      <c r="B122" s="5">
        <v>11635322</v>
      </c>
      <c r="C122" s="6" t="s">
        <v>189</v>
      </c>
      <c r="D122" s="7">
        <v>426</v>
      </c>
      <c r="E122" s="7">
        <v>14332</v>
      </c>
      <c r="F122" s="8">
        <v>33.643192488262898</v>
      </c>
      <c r="G122" s="9"/>
      <c r="H122" s="9"/>
      <c r="I122" s="9"/>
      <c r="J122" s="9"/>
      <c r="K122" s="9"/>
      <c r="L122" s="9"/>
      <c r="M122" s="10">
        <v>426</v>
      </c>
      <c r="N122" s="10">
        <v>14332</v>
      </c>
      <c r="O122" s="11">
        <v>33.643192488262898</v>
      </c>
    </row>
    <row r="123" spans="1:15" x14ac:dyDescent="0.25">
      <c r="A123" s="5" t="s">
        <v>0</v>
      </c>
      <c r="B123" s="5"/>
      <c r="C123" s="12" t="s">
        <v>7</v>
      </c>
      <c r="D123" s="13">
        <v>426</v>
      </c>
      <c r="E123" s="13">
        <v>14332</v>
      </c>
      <c r="F123" s="14">
        <v>33.643192488262898</v>
      </c>
      <c r="G123" s="15"/>
      <c r="H123" s="15"/>
      <c r="I123" s="15"/>
      <c r="J123" s="15"/>
      <c r="K123" s="15"/>
      <c r="L123" s="15"/>
      <c r="M123" s="10">
        <v>426</v>
      </c>
      <c r="N123" s="10">
        <v>14332</v>
      </c>
      <c r="O123" s="11">
        <v>33.643192488262898</v>
      </c>
    </row>
    <row r="124" spans="1:15" x14ac:dyDescent="0.25">
      <c r="A124" s="5" t="s">
        <v>60</v>
      </c>
      <c r="B124" s="5">
        <v>10168516</v>
      </c>
      <c r="C124" s="6" t="s">
        <v>189</v>
      </c>
      <c r="D124" s="9"/>
      <c r="E124" s="9"/>
      <c r="F124" s="9"/>
      <c r="G124" s="9"/>
      <c r="H124" s="9"/>
      <c r="I124" s="9"/>
      <c r="J124" s="7">
        <v>314</v>
      </c>
      <c r="K124" s="7">
        <v>94379</v>
      </c>
      <c r="L124" s="8">
        <v>300.57006369426801</v>
      </c>
      <c r="M124" s="10">
        <v>314</v>
      </c>
      <c r="N124" s="10">
        <v>94379</v>
      </c>
      <c r="O124" s="11">
        <v>300.57006369426801</v>
      </c>
    </row>
    <row r="125" spans="1:15" x14ac:dyDescent="0.25">
      <c r="A125" s="5" t="s">
        <v>0</v>
      </c>
      <c r="B125" s="5"/>
      <c r="C125" s="12" t="s">
        <v>7</v>
      </c>
      <c r="D125" s="15"/>
      <c r="E125" s="15"/>
      <c r="F125" s="15"/>
      <c r="G125" s="15"/>
      <c r="H125" s="15"/>
      <c r="I125" s="15"/>
      <c r="J125" s="13">
        <v>314</v>
      </c>
      <c r="K125" s="13">
        <v>94379</v>
      </c>
      <c r="L125" s="14">
        <v>300.57006369426801</v>
      </c>
      <c r="M125" s="10">
        <v>314</v>
      </c>
      <c r="N125" s="10">
        <v>94379</v>
      </c>
      <c r="O125" s="11">
        <v>300.57006369426801</v>
      </c>
    </row>
    <row r="126" spans="1:15" x14ac:dyDescent="0.25">
      <c r="A126" s="5" t="s">
        <v>61</v>
      </c>
      <c r="B126" s="5">
        <v>10497496</v>
      </c>
      <c r="C126" s="6" t="s">
        <v>189</v>
      </c>
      <c r="D126" s="7">
        <v>40117</v>
      </c>
      <c r="E126" s="7">
        <v>2302357</v>
      </c>
      <c r="F126" s="8">
        <v>57.391056160729903</v>
      </c>
      <c r="G126" s="9"/>
      <c r="H126" s="9"/>
      <c r="I126" s="9"/>
      <c r="J126" s="9"/>
      <c r="K126" s="9"/>
      <c r="L126" s="9"/>
      <c r="M126" s="10">
        <v>40117</v>
      </c>
      <c r="N126" s="10">
        <v>2302357</v>
      </c>
      <c r="O126" s="11">
        <v>57.391056160729903</v>
      </c>
    </row>
    <row r="127" spans="1:15" x14ac:dyDescent="0.25">
      <c r="A127" s="5" t="s">
        <v>0</v>
      </c>
      <c r="B127" s="5"/>
      <c r="C127" s="12" t="s">
        <v>57</v>
      </c>
      <c r="D127" s="13">
        <v>2642</v>
      </c>
      <c r="E127" s="13">
        <v>152478</v>
      </c>
      <c r="F127" s="14">
        <v>57.713096139288403</v>
      </c>
      <c r="G127" s="15"/>
      <c r="H127" s="15"/>
      <c r="I127" s="15"/>
      <c r="J127" s="15"/>
      <c r="K127" s="15"/>
      <c r="L127" s="15"/>
      <c r="M127" s="10">
        <v>2642</v>
      </c>
      <c r="N127" s="10">
        <v>152478</v>
      </c>
      <c r="O127" s="11">
        <v>57.713096139288403</v>
      </c>
    </row>
    <row r="128" spans="1:15" x14ac:dyDescent="0.25">
      <c r="A128" s="5" t="s">
        <v>0</v>
      </c>
      <c r="B128" s="5"/>
      <c r="C128" s="12" t="s">
        <v>27</v>
      </c>
      <c r="D128" s="13">
        <v>4832</v>
      </c>
      <c r="E128" s="13">
        <v>238887</v>
      </c>
      <c r="F128" s="14">
        <v>49.438534768211902</v>
      </c>
      <c r="G128" s="15"/>
      <c r="H128" s="15"/>
      <c r="I128" s="15"/>
      <c r="J128" s="15"/>
      <c r="K128" s="15"/>
      <c r="L128" s="15"/>
      <c r="M128" s="10">
        <v>4832</v>
      </c>
      <c r="N128" s="10">
        <v>238887</v>
      </c>
      <c r="O128" s="11">
        <v>49.438534768211902</v>
      </c>
    </row>
    <row r="129" spans="1:15" x14ac:dyDescent="0.25">
      <c r="A129" s="5" t="s">
        <v>0</v>
      </c>
      <c r="B129" s="5"/>
      <c r="C129" s="12" t="s">
        <v>6</v>
      </c>
      <c r="D129" s="13">
        <v>5134</v>
      </c>
      <c r="E129" s="13">
        <v>389860</v>
      </c>
      <c r="F129" s="14">
        <v>75.936891312816499</v>
      </c>
      <c r="G129" s="15"/>
      <c r="H129" s="15"/>
      <c r="I129" s="15"/>
      <c r="J129" s="15"/>
      <c r="K129" s="15"/>
      <c r="L129" s="15"/>
      <c r="M129" s="10">
        <v>5134</v>
      </c>
      <c r="N129" s="10">
        <v>389860</v>
      </c>
      <c r="O129" s="11">
        <v>75.936891312816499</v>
      </c>
    </row>
    <row r="130" spans="1:15" x14ac:dyDescent="0.25">
      <c r="A130" s="5" t="s">
        <v>0</v>
      </c>
      <c r="B130" s="5"/>
      <c r="C130" s="22" t="s">
        <v>191</v>
      </c>
      <c r="D130" s="13">
        <v>4147</v>
      </c>
      <c r="E130" s="13">
        <v>248842</v>
      </c>
      <c r="F130" s="14">
        <v>60.0053050397878</v>
      </c>
      <c r="G130" s="15"/>
      <c r="H130" s="15"/>
      <c r="I130" s="15"/>
      <c r="J130" s="15"/>
      <c r="K130" s="15"/>
      <c r="L130" s="15"/>
      <c r="M130" s="10">
        <v>4147</v>
      </c>
      <c r="N130" s="10">
        <v>248842</v>
      </c>
      <c r="O130" s="11">
        <v>60.0053050397878</v>
      </c>
    </row>
    <row r="131" spans="1:15" x14ac:dyDescent="0.25">
      <c r="A131" s="5" t="s">
        <v>0</v>
      </c>
      <c r="B131" s="5"/>
      <c r="C131" s="22" t="s">
        <v>192</v>
      </c>
      <c r="D131" s="13">
        <v>8527</v>
      </c>
      <c r="E131" s="13">
        <v>480085</v>
      </c>
      <c r="F131" s="14">
        <v>56.301747390641502</v>
      </c>
      <c r="G131" s="15"/>
      <c r="H131" s="15"/>
      <c r="I131" s="15"/>
      <c r="J131" s="15"/>
      <c r="K131" s="15"/>
      <c r="L131" s="15"/>
      <c r="M131" s="10">
        <v>8527</v>
      </c>
      <c r="N131" s="10">
        <v>480085</v>
      </c>
      <c r="O131" s="11">
        <v>56.301747390641502</v>
      </c>
    </row>
    <row r="132" spans="1:15" x14ac:dyDescent="0.25">
      <c r="A132" s="5" t="s">
        <v>0</v>
      </c>
      <c r="B132" s="5"/>
      <c r="C132" s="12" t="s">
        <v>62</v>
      </c>
      <c r="D132" s="13">
        <v>2910</v>
      </c>
      <c r="E132" s="13">
        <v>146716</v>
      </c>
      <c r="F132" s="14">
        <v>50.417869415807601</v>
      </c>
      <c r="G132" s="15"/>
      <c r="H132" s="15"/>
      <c r="I132" s="15"/>
      <c r="J132" s="15"/>
      <c r="K132" s="15"/>
      <c r="L132" s="15"/>
      <c r="M132" s="10">
        <v>2910</v>
      </c>
      <c r="N132" s="10">
        <v>146716</v>
      </c>
      <c r="O132" s="11">
        <v>50.417869415807601</v>
      </c>
    </row>
    <row r="133" spans="1:15" x14ac:dyDescent="0.25">
      <c r="A133" s="5" t="s">
        <v>0</v>
      </c>
      <c r="B133" s="5"/>
      <c r="C133" s="12" t="s">
        <v>12</v>
      </c>
      <c r="D133" s="13">
        <v>8427</v>
      </c>
      <c r="E133" s="13">
        <v>339609</v>
      </c>
      <c r="F133" s="14">
        <v>40.300106799572802</v>
      </c>
      <c r="G133" s="15"/>
      <c r="H133" s="15"/>
      <c r="I133" s="15"/>
      <c r="J133" s="15"/>
      <c r="K133" s="15"/>
      <c r="L133" s="15"/>
      <c r="M133" s="10">
        <v>8427</v>
      </c>
      <c r="N133" s="10">
        <v>339609</v>
      </c>
      <c r="O133" s="11">
        <v>40.300106799572802</v>
      </c>
    </row>
    <row r="134" spans="1:15" x14ac:dyDescent="0.25">
      <c r="A134" s="5" t="s">
        <v>0</v>
      </c>
      <c r="B134" s="5"/>
      <c r="C134" s="12" t="s">
        <v>7</v>
      </c>
      <c r="D134" s="13">
        <v>601</v>
      </c>
      <c r="E134" s="13">
        <v>16600</v>
      </c>
      <c r="F134" s="14">
        <v>27.620632279534099</v>
      </c>
      <c r="G134" s="15"/>
      <c r="H134" s="15"/>
      <c r="I134" s="15"/>
      <c r="J134" s="15"/>
      <c r="K134" s="15"/>
      <c r="L134" s="15"/>
      <c r="M134" s="10">
        <v>601</v>
      </c>
      <c r="N134" s="10">
        <v>16600</v>
      </c>
      <c r="O134" s="11">
        <v>27.620632279534099</v>
      </c>
    </row>
    <row r="135" spans="1:15" x14ac:dyDescent="0.25">
      <c r="A135" s="5" t="s">
        <v>0</v>
      </c>
      <c r="B135" s="5"/>
      <c r="C135" s="12" t="s">
        <v>9</v>
      </c>
      <c r="D135" s="13">
        <v>865</v>
      </c>
      <c r="E135" s="13">
        <v>45591</v>
      </c>
      <c r="F135" s="14">
        <v>52.706358381502902</v>
      </c>
      <c r="G135" s="15"/>
      <c r="H135" s="15"/>
      <c r="I135" s="15"/>
      <c r="J135" s="15"/>
      <c r="K135" s="15"/>
      <c r="L135" s="15"/>
      <c r="M135" s="10">
        <v>865</v>
      </c>
      <c r="N135" s="10">
        <v>45591</v>
      </c>
      <c r="O135" s="11">
        <v>52.706358381502902</v>
      </c>
    </row>
    <row r="136" spans="1:15" x14ac:dyDescent="0.25">
      <c r="A136" s="5" t="s">
        <v>0</v>
      </c>
      <c r="B136" s="5"/>
      <c r="C136" s="12" t="s">
        <v>18</v>
      </c>
      <c r="D136" s="13">
        <v>2032</v>
      </c>
      <c r="E136" s="13">
        <v>243689</v>
      </c>
      <c r="F136" s="14">
        <v>119.925688976378</v>
      </c>
      <c r="G136" s="15"/>
      <c r="H136" s="15"/>
      <c r="I136" s="15"/>
      <c r="J136" s="15"/>
      <c r="K136" s="15"/>
      <c r="L136" s="15"/>
      <c r="M136" s="10">
        <v>2032</v>
      </c>
      <c r="N136" s="10">
        <v>243689</v>
      </c>
      <c r="O136" s="11">
        <v>119.925688976378</v>
      </c>
    </row>
    <row r="137" spans="1:15" x14ac:dyDescent="0.25">
      <c r="A137" s="5" t="s">
        <v>63</v>
      </c>
      <c r="B137" s="5">
        <v>10286204</v>
      </c>
      <c r="C137" s="6" t="s">
        <v>189</v>
      </c>
      <c r="D137" s="7">
        <v>981</v>
      </c>
      <c r="E137" s="7">
        <v>40783</v>
      </c>
      <c r="F137" s="8">
        <v>41.572884811416898</v>
      </c>
      <c r="G137" s="7">
        <v>43</v>
      </c>
      <c r="H137" s="7">
        <v>17630</v>
      </c>
      <c r="I137" s="8">
        <v>410</v>
      </c>
      <c r="J137" s="7">
        <v>315</v>
      </c>
      <c r="K137" s="7">
        <v>794111</v>
      </c>
      <c r="L137" s="8">
        <v>2520.9873015873</v>
      </c>
      <c r="M137" s="10">
        <v>1339</v>
      </c>
      <c r="N137" s="10">
        <v>852524</v>
      </c>
      <c r="O137" s="11">
        <v>636.68707991038104</v>
      </c>
    </row>
    <row r="138" spans="1:15" x14ac:dyDescent="0.25">
      <c r="A138" s="5" t="s">
        <v>0</v>
      </c>
      <c r="B138" s="5"/>
      <c r="C138" s="12" t="s">
        <v>64</v>
      </c>
      <c r="D138" s="13">
        <v>981</v>
      </c>
      <c r="E138" s="13">
        <v>40783</v>
      </c>
      <c r="F138" s="14">
        <v>41.572884811416898</v>
      </c>
      <c r="G138" s="13">
        <v>43</v>
      </c>
      <c r="H138" s="13">
        <v>17630</v>
      </c>
      <c r="I138" s="14">
        <v>410</v>
      </c>
      <c r="J138" s="13">
        <v>315</v>
      </c>
      <c r="K138" s="13">
        <v>794111</v>
      </c>
      <c r="L138" s="14">
        <v>2520.9873015873</v>
      </c>
      <c r="M138" s="10">
        <v>1339</v>
      </c>
      <c r="N138" s="10">
        <v>852524</v>
      </c>
      <c r="O138" s="11">
        <v>636.68707991038104</v>
      </c>
    </row>
    <row r="139" spans="1:15" x14ac:dyDescent="0.25">
      <c r="A139" s="5" t="s">
        <v>65</v>
      </c>
      <c r="B139" s="5">
        <v>10077618</v>
      </c>
      <c r="C139" s="6" t="s">
        <v>189</v>
      </c>
      <c r="D139" s="7">
        <v>1234</v>
      </c>
      <c r="E139" s="7">
        <v>60933</v>
      </c>
      <c r="F139" s="8">
        <v>49.378444084278797</v>
      </c>
      <c r="G139" s="9"/>
      <c r="H139" s="9"/>
      <c r="I139" s="9"/>
      <c r="J139" s="9"/>
      <c r="K139" s="9"/>
      <c r="L139" s="9"/>
      <c r="M139" s="10">
        <v>1234</v>
      </c>
      <c r="N139" s="10">
        <v>60933</v>
      </c>
      <c r="O139" s="11">
        <v>49.378444084278797</v>
      </c>
    </row>
    <row r="140" spans="1:15" x14ac:dyDescent="0.25">
      <c r="A140" s="5" t="s">
        <v>0</v>
      </c>
      <c r="B140" s="5"/>
      <c r="C140" s="22" t="s">
        <v>192</v>
      </c>
      <c r="D140" s="13">
        <v>1234</v>
      </c>
      <c r="E140" s="13">
        <v>60933</v>
      </c>
      <c r="F140" s="14">
        <v>49.378444084278797</v>
      </c>
      <c r="G140" s="15"/>
      <c r="H140" s="15"/>
      <c r="I140" s="15"/>
      <c r="J140" s="15"/>
      <c r="K140" s="15"/>
      <c r="L140" s="15"/>
      <c r="M140" s="10">
        <v>1234</v>
      </c>
      <c r="N140" s="10">
        <v>60933</v>
      </c>
      <c r="O140" s="11">
        <v>49.378444084278797</v>
      </c>
    </row>
    <row r="141" spans="1:15" x14ac:dyDescent="0.25">
      <c r="A141" s="5" t="s">
        <v>66</v>
      </c>
      <c r="B141" s="5">
        <v>11751229</v>
      </c>
      <c r="C141" s="6" t="s">
        <v>189</v>
      </c>
      <c r="D141" s="7">
        <v>1179</v>
      </c>
      <c r="E141" s="7">
        <v>45909</v>
      </c>
      <c r="F141" s="8">
        <v>38.9389312977099</v>
      </c>
      <c r="G141" s="9"/>
      <c r="H141" s="9"/>
      <c r="I141" s="9"/>
      <c r="J141" s="9"/>
      <c r="K141" s="9"/>
      <c r="L141" s="9"/>
      <c r="M141" s="10">
        <v>1179</v>
      </c>
      <c r="N141" s="10">
        <v>45909</v>
      </c>
      <c r="O141" s="11">
        <v>38.9389312977099</v>
      </c>
    </row>
    <row r="142" spans="1:15" x14ac:dyDescent="0.25">
      <c r="A142" s="5" t="s">
        <v>0</v>
      </c>
      <c r="B142" s="5"/>
      <c r="C142" s="12" t="s">
        <v>67</v>
      </c>
      <c r="D142" s="13">
        <v>1179</v>
      </c>
      <c r="E142" s="13">
        <v>45909</v>
      </c>
      <c r="F142" s="14">
        <v>38.9389312977099</v>
      </c>
      <c r="G142" s="15"/>
      <c r="H142" s="15"/>
      <c r="I142" s="15"/>
      <c r="J142" s="15"/>
      <c r="K142" s="15"/>
      <c r="L142" s="15"/>
      <c r="M142" s="10">
        <v>1179</v>
      </c>
      <c r="N142" s="10">
        <v>45909</v>
      </c>
      <c r="O142" s="11">
        <v>38.9389312977099</v>
      </c>
    </row>
    <row r="143" spans="1:15" x14ac:dyDescent="0.25">
      <c r="A143" s="5" t="s">
        <v>68</v>
      </c>
      <c r="B143" s="5">
        <v>10750297</v>
      </c>
      <c r="C143" s="6" t="s">
        <v>189</v>
      </c>
      <c r="D143" s="7">
        <v>2683</v>
      </c>
      <c r="E143" s="7">
        <v>85901</v>
      </c>
      <c r="F143" s="8">
        <v>32.016772269847202</v>
      </c>
      <c r="G143" s="9"/>
      <c r="H143" s="9"/>
      <c r="I143" s="9"/>
      <c r="J143" s="9"/>
      <c r="K143" s="9"/>
      <c r="L143" s="9"/>
      <c r="M143" s="10">
        <v>2683</v>
      </c>
      <c r="N143" s="10">
        <v>85901</v>
      </c>
      <c r="O143" s="11">
        <v>32.016772269847202</v>
      </c>
    </row>
    <row r="144" spans="1:15" x14ac:dyDescent="0.25">
      <c r="A144" s="5" t="s">
        <v>0</v>
      </c>
      <c r="B144" s="5"/>
      <c r="C144" s="22" t="s">
        <v>190</v>
      </c>
      <c r="D144" s="13">
        <v>2683</v>
      </c>
      <c r="E144" s="13">
        <v>85901</v>
      </c>
      <c r="F144" s="14">
        <v>32.016772269847202</v>
      </c>
      <c r="G144" s="15"/>
      <c r="H144" s="15"/>
      <c r="I144" s="15"/>
      <c r="J144" s="15"/>
      <c r="K144" s="15"/>
      <c r="L144" s="15"/>
      <c r="M144" s="10">
        <v>2683</v>
      </c>
      <c r="N144" s="10">
        <v>85901</v>
      </c>
      <c r="O144" s="11">
        <v>32.016772269847202</v>
      </c>
    </row>
    <row r="145" spans="1:15" x14ac:dyDescent="0.25">
      <c r="A145" s="5" t="s">
        <v>69</v>
      </c>
      <c r="B145" s="5">
        <v>10153041</v>
      </c>
      <c r="C145" s="6" t="s">
        <v>189</v>
      </c>
      <c r="D145" s="7">
        <v>1768</v>
      </c>
      <c r="E145" s="7">
        <v>77263</v>
      </c>
      <c r="F145" s="8">
        <v>43.700791855203597</v>
      </c>
      <c r="G145" s="9"/>
      <c r="H145" s="9"/>
      <c r="I145" s="9"/>
      <c r="J145" s="9"/>
      <c r="K145" s="9"/>
      <c r="L145" s="9"/>
      <c r="M145" s="10">
        <v>1768</v>
      </c>
      <c r="N145" s="10">
        <v>77263</v>
      </c>
      <c r="O145" s="11">
        <v>43.700791855203597</v>
      </c>
    </row>
    <row r="146" spans="1:15" x14ac:dyDescent="0.25">
      <c r="A146" s="5" t="s">
        <v>0</v>
      </c>
      <c r="B146" s="5"/>
      <c r="C146" s="22" t="s">
        <v>192</v>
      </c>
      <c r="D146" s="13">
        <v>1768</v>
      </c>
      <c r="E146" s="13">
        <v>77263</v>
      </c>
      <c r="F146" s="14">
        <v>43.700791855203597</v>
      </c>
      <c r="G146" s="15"/>
      <c r="H146" s="15"/>
      <c r="I146" s="15"/>
      <c r="J146" s="15"/>
      <c r="K146" s="15"/>
      <c r="L146" s="15"/>
      <c r="M146" s="10">
        <v>1768</v>
      </c>
      <c r="N146" s="10">
        <v>77263</v>
      </c>
      <c r="O146" s="11">
        <v>43.700791855203597</v>
      </c>
    </row>
    <row r="147" spans="1:15" x14ac:dyDescent="0.25">
      <c r="A147" s="5" t="s">
        <v>70</v>
      </c>
      <c r="B147" s="5">
        <v>10292297</v>
      </c>
      <c r="C147" s="6" t="s">
        <v>189</v>
      </c>
      <c r="D147" s="7">
        <v>1205</v>
      </c>
      <c r="E147" s="7">
        <v>42914</v>
      </c>
      <c r="F147" s="8">
        <v>35.613278008298799</v>
      </c>
      <c r="G147" s="7">
        <v>68</v>
      </c>
      <c r="H147" s="7">
        <v>29248</v>
      </c>
      <c r="I147" s="8">
        <v>430.11764705882399</v>
      </c>
      <c r="J147" s="9"/>
      <c r="K147" s="9"/>
      <c r="L147" s="9"/>
      <c r="M147" s="10">
        <v>1273</v>
      </c>
      <c r="N147" s="10">
        <v>72162</v>
      </c>
      <c r="O147" s="11">
        <v>56.686567164179102</v>
      </c>
    </row>
    <row r="148" spans="1:15" x14ac:dyDescent="0.25">
      <c r="A148" s="5" t="s">
        <v>0</v>
      </c>
      <c r="B148" s="5"/>
      <c r="C148" s="12" t="s">
        <v>14</v>
      </c>
      <c r="D148" s="15"/>
      <c r="E148" s="15"/>
      <c r="F148" s="15"/>
      <c r="G148" s="13">
        <v>68</v>
      </c>
      <c r="H148" s="13">
        <v>29248</v>
      </c>
      <c r="I148" s="14">
        <v>430.11764705882399</v>
      </c>
      <c r="J148" s="15"/>
      <c r="K148" s="15"/>
      <c r="L148" s="15"/>
      <c r="M148" s="10">
        <v>68</v>
      </c>
      <c r="N148" s="10">
        <v>29248</v>
      </c>
      <c r="O148" s="11">
        <v>430.11764705882399</v>
      </c>
    </row>
    <row r="149" spans="1:15" x14ac:dyDescent="0.25">
      <c r="A149" s="5" t="s">
        <v>0</v>
      </c>
      <c r="B149" s="5"/>
      <c r="C149" s="22" t="s">
        <v>190</v>
      </c>
      <c r="D149" s="13">
        <v>1205</v>
      </c>
      <c r="E149" s="13">
        <v>42914</v>
      </c>
      <c r="F149" s="14">
        <v>35.613278008298799</v>
      </c>
      <c r="G149" s="15"/>
      <c r="H149" s="15"/>
      <c r="I149" s="15"/>
      <c r="J149" s="15"/>
      <c r="K149" s="15"/>
      <c r="L149" s="15"/>
      <c r="M149" s="10">
        <v>1205</v>
      </c>
      <c r="N149" s="10">
        <v>42914</v>
      </c>
      <c r="O149" s="11">
        <v>35.613278008298799</v>
      </c>
    </row>
    <row r="150" spans="1:15" x14ac:dyDescent="0.25">
      <c r="A150" s="5" t="s">
        <v>71</v>
      </c>
      <c r="B150" s="5">
        <v>10317264</v>
      </c>
      <c r="C150" s="6" t="s">
        <v>189</v>
      </c>
      <c r="D150" s="7">
        <v>3491</v>
      </c>
      <c r="E150" s="7">
        <v>151920</v>
      </c>
      <c r="F150" s="8">
        <v>43.517616728730999</v>
      </c>
      <c r="G150" s="9"/>
      <c r="H150" s="9"/>
      <c r="I150" s="9"/>
      <c r="J150" s="9"/>
      <c r="K150" s="9"/>
      <c r="L150" s="9"/>
      <c r="M150" s="10">
        <v>3491</v>
      </c>
      <c r="N150" s="10">
        <v>151920</v>
      </c>
      <c r="O150" s="11">
        <v>43.517616728730999</v>
      </c>
    </row>
    <row r="151" spans="1:15" x14ac:dyDescent="0.25">
      <c r="A151" s="5" t="s">
        <v>0</v>
      </c>
      <c r="B151" s="5"/>
      <c r="C151" s="12" t="s">
        <v>12</v>
      </c>
      <c r="D151" s="13">
        <v>3491</v>
      </c>
      <c r="E151" s="13">
        <v>151920</v>
      </c>
      <c r="F151" s="14">
        <v>43.517616728730999</v>
      </c>
      <c r="G151" s="15"/>
      <c r="H151" s="15"/>
      <c r="I151" s="15"/>
      <c r="J151" s="15"/>
      <c r="K151" s="15"/>
      <c r="L151" s="15"/>
      <c r="M151" s="10">
        <v>3491</v>
      </c>
      <c r="N151" s="10">
        <v>151920</v>
      </c>
      <c r="O151" s="11">
        <v>43.517616728730999</v>
      </c>
    </row>
    <row r="152" spans="1:15" x14ac:dyDescent="0.25">
      <c r="A152" s="5" t="s">
        <v>72</v>
      </c>
      <c r="B152" s="5">
        <v>11631139</v>
      </c>
      <c r="C152" s="6" t="s">
        <v>189</v>
      </c>
      <c r="D152" s="7">
        <v>1299</v>
      </c>
      <c r="E152" s="7">
        <v>42274</v>
      </c>
      <c r="F152" s="8">
        <v>32.543494996150898</v>
      </c>
      <c r="G152" s="9"/>
      <c r="H152" s="9"/>
      <c r="I152" s="9"/>
      <c r="J152" s="9"/>
      <c r="K152" s="9"/>
      <c r="L152" s="9"/>
      <c r="M152" s="10">
        <v>1299</v>
      </c>
      <c r="N152" s="10">
        <v>42274</v>
      </c>
      <c r="O152" s="11">
        <v>32.543494996150898</v>
      </c>
    </row>
    <row r="153" spans="1:15" x14ac:dyDescent="0.25">
      <c r="A153" s="5" t="s">
        <v>0</v>
      </c>
      <c r="B153" s="5"/>
      <c r="C153" s="12" t="s">
        <v>12</v>
      </c>
      <c r="D153" s="13">
        <v>1299</v>
      </c>
      <c r="E153" s="13">
        <v>42274</v>
      </c>
      <c r="F153" s="14">
        <v>32.543494996150898</v>
      </c>
      <c r="G153" s="15"/>
      <c r="H153" s="15"/>
      <c r="I153" s="15"/>
      <c r="J153" s="15"/>
      <c r="K153" s="15"/>
      <c r="L153" s="15"/>
      <c r="M153" s="10">
        <v>1299</v>
      </c>
      <c r="N153" s="10">
        <v>42274</v>
      </c>
      <c r="O153" s="11">
        <v>32.543494996150898</v>
      </c>
    </row>
    <row r="154" spans="1:15" x14ac:dyDescent="0.25">
      <c r="A154" s="5" t="s">
        <v>73</v>
      </c>
      <c r="B154" s="5">
        <v>10034498</v>
      </c>
      <c r="C154" s="6" t="s">
        <v>189</v>
      </c>
      <c r="D154" s="9"/>
      <c r="E154" s="9"/>
      <c r="F154" s="9"/>
      <c r="G154" s="7">
        <v>483</v>
      </c>
      <c r="H154" s="7">
        <v>1289690</v>
      </c>
      <c r="I154" s="8">
        <v>2670.1656314699799</v>
      </c>
      <c r="J154" s="9"/>
      <c r="K154" s="9"/>
      <c r="L154" s="9"/>
      <c r="M154" s="10">
        <v>483</v>
      </c>
      <c r="N154" s="10">
        <v>1289690</v>
      </c>
      <c r="O154" s="11">
        <v>2670.1656314699799</v>
      </c>
    </row>
    <row r="155" spans="1:15" x14ac:dyDescent="0.25">
      <c r="A155" s="5" t="s">
        <v>0</v>
      </c>
      <c r="B155" s="5"/>
      <c r="C155" s="12" t="s">
        <v>74</v>
      </c>
      <c r="D155" s="15"/>
      <c r="E155" s="15"/>
      <c r="F155" s="15"/>
      <c r="G155" s="13">
        <v>483</v>
      </c>
      <c r="H155" s="13">
        <v>1289690</v>
      </c>
      <c r="I155" s="14">
        <v>2670.1656314699799</v>
      </c>
      <c r="J155" s="15"/>
      <c r="K155" s="15"/>
      <c r="L155" s="15"/>
      <c r="M155" s="10">
        <v>483</v>
      </c>
      <c r="N155" s="10">
        <v>1289690</v>
      </c>
      <c r="O155" s="11">
        <v>2670.1656314699799</v>
      </c>
    </row>
    <row r="156" spans="1:15" x14ac:dyDescent="0.25">
      <c r="A156" s="5" t="s">
        <v>75</v>
      </c>
      <c r="B156" s="5">
        <v>10081809</v>
      </c>
      <c r="C156" s="6" t="s">
        <v>189</v>
      </c>
      <c r="D156" s="7">
        <v>1721</v>
      </c>
      <c r="E156" s="7">
        <v>48259</v>
      </c>
      <c r="F156" s="8">
        <v>28.041255084253301</v>
      </c>
      <c r="G156" s="9"/>
      <c r="H156" s="9"/>
      <c r="I156" s="9"/>
      <c r="J156" s="9"/>
      <c r="K156" s="9"/>
      <c r="L156" s="9"/>
      <c r="M156" s="10">
        <v>1721</v>
      </c>
      <c r="N156" s="10">
        <v>48259</v>
      </c>
      <c r="O156" s="11">
        <v>28.041255084253301</v>
      </c>
    </row>
    <row r="157" spans="1:15" x14ac:dyDescent="0.25">
      <c r="A157" s="5" t="s">
        <v>0</v>
      </c>
      <c r="B157" s="5"/>
      <c r="C157" s="22" t="s">
        <v>191</v>
      </c>
      <c r="D157" s="13">
        <v>1721</v>
      </c>
      <c r="E157" s="13">
        <v>48259</v>
      </c>
      <c r="F157" s="14">
        <v>28.041255084253301</v>
      </c>
      <c r="G157" s="15"/>
      <c r="H157" s="15"/>
      <c r="I157" s="15"/>
      <c r="J157" s="15"/>
      <c r="K157" s="15"/>
      <c r="L157" s="15"/>
      <c r="M157" s="10">
        <v>1721</v>
      </c>
      <c r="N157" s="10">
        <v>48259</v>
      </c>
      <c r="O157" s="11">
        <v>28.041255084253301</v>
      </c>
    </row>
    <row r="158" spans="1:15" x14ac:dyDescent="0.25">
      <c r="A158" s="5" t="s">
        <v>76</v>
      </c>
      <c r="B158" s="5">
        <v>10153160</v>
      </c>
      <c r="C158" s="6" t="s">
        <v>189</v>
      </c>
      <c r="D158" s="7">
        <v>337</v>
      </c>
      <c r="E158" s="7">
        <v>16035</v>
      </c>
      <c r="F158" s="8">
        <v>47.5816023738872</v>
      </c>
      <c r="G158" s="9"/>
      <c r="H158" s="9"/>
      <c r="I158" s="9"/>
      <c r="J158" s="9"/>
      <c r="K158" s="9"/>
      <c r="L158" s="9"/>
      <c r="M158" s="10">
        <v>337</v>
      </c>
      <c r="N158" s="10">
        <v>16035</v>
      </c>
      <c r="O158" s="11">
        <v>47.5816023738872</v>
      </c>
    </row>
    <row r="159" spans="1:15" x14ac:dyDescent="0.25">
      <c r="A159" s="5" t="s">
        <v>0</v>
      </c>
      <c r="B159" s="5"/>
      <c r="C159" s="12" t="s">
        <v>7</v>
      </c>
      <c r="D159" s="13">
        <v>337</v>
      </c>
      <c r="E159" s="13">
        <v>16035</v>
      </c>
      <c r="F159" s="14">
        <v>47.5816023738872</v>
      </c>
      <c r="G159" s="15"/>
      <c r="H159" s="15"/>
      <c r="I159" s="15"/>
      <c r="J159" s="15"/>
      <c r="K159" s="15"/>
      <c r="L159" s="15"/>
      <c r="M159" s="10">
        <v>337</v>
      </c>
      <c r="N159" s="10">
        <v>16035</v>
      </c>
      <c r="O159" s="11">
        <v>47.5816023738872</v>
      </c>
    </row>
    <row r="160" spans="1:15" x14ac:dyDescent="0.25">
      <c r="A160" s="5" t="s">
        <v>77</v>
      </c>
      <c r="B160" s="5">
        <v>11007979</v>
      </c>
      <c r="C160" s="6" t="s">
        <v>189</v>
      </c>
      <c r="D160" s="7">
        <v>1454</v>
      </c>
      <c r="E160" s="7">
        <v>46174</v>
      </c>
      <c r="F160" s="8">
        <v>31.756533700137499</v>
      </c>
      <c r="G160" s="9"/>
      <c r="H160" s="9"/>
      <c r="I160" s="9"/>
      <c r="J160" s="9"/>
      <c r="K160" s="9"/>
      <c r="L160" s="9"/>
      <c r="M160" s="10">
        <v>1454</v>
      </c>
      <c r="N160" s="10">
        <v>46174</v>
      </c>
      <c r="O160" s="11">
        <v>31.756533700137499</v>
      </c>
    </row>
    <row r="161" spans="1:15" x14ac:dyDescent="0.25">
      <c r="A161" s="5" t="s">
        <v>0</v>
      </c>
      <c r="B161" s="5"/>
      <c r="C161" s="22" t="s">
        <v>190</v>
      </c>
      <c r="D161" s="13">
        <v>1454</v>
      </c>
      <c r="E161" s="13">
        <v>46174</v>
      </c>
      <c r="F161" s="14">
        <v>31.756533700137499</v>
      </c>
      <c r="G161" s="15"/>
      <c r="H161" s="15"/>
      <c r="I161" s="15"/>
      <c r="J161" s="15"/>
      <c r="K161" s="15"/>
      <c r="L161" s="15"/>
      <c r="M161" s="10">
        <v>1454</v>
      </c>
      <c r="N161" s="10">
        <v>46174</v>
      </c>
      <c r="O161" s="11">
        <v>31.756533700137499</v>
      </c>
    </row>
    <row r="162" spans="1:15" x14ac:dyDescent="0.25">
      <c r="A162" s="5" t="s">
        <v>78</v>
      </c>
      <c r="B162" s="5">
        <v>10172890</v>
      </c>
      <c r="C162" s="6" t="s">
        <v>189</v>
      </c>
      <c r="D162" s="7">
        <v>6659</v>
      </c>
      <c r="E162" s="7">
        <v>201149</v>
      </c>
      <c r="F162" s="8">
        <v>30.207088151374101</v>
      </c>
      <c r="G162" s="9"/>
      <c r="H162" s="9"/>
      <c r="I162" s="9"/>
      <c r="J162" s="9"/>
      <c r="K162" s="9"/>
      <c r="L162" s="9"/>
      <c r="M162" s="10">
        <v>6659</v>
      </c>
      <c r="N162" s="10">
        <v>201149</v>
      </c>
      <c r="O162" s="11">
        <v>30.207088151374101</v>
      </c>
    </row>
    <row r="163" spans="1:15" x14ac:dyDescent="0.25">
      <c r="A163" s="5" t="s">
        <v>0</v>
      </c>
      <c r="B163" s="5"/>
      <c r="C163" s="12" t="s">
        <v>7</v>
      </c>
      <c r="D163" s="13">
        <v>6659</v>
      </c>
      <c r="E163" s="13">
        <v>201149</v>
      </c>
      <c r="F163" s="14">
        <v>30.207088151374101</v>
      </c>
      <c r="G163" s="15"/>
      <c r="H163" s="15"/>
      <c r="I163" s="15"/>
      <c r="J163" s="15"/>
      <c r="K163" s="15"/>
      <c r="L163" s="15"/>
      <c r="M163" s="10">
        <v>6659</v>
      </c>
      <c r="N163" s="10">
        <v>201149</v>
      </c>
      <c r="O163" s="11">
        <v>30.207088151374101</v>
      </c>
    </row>
    <row r="164" spans="1:15" x14ac:dyDescent="0.25">
      <c r="A164" s="5" t="s">
        <v>79</v>
      </c>
      <c r="B164" s="5">
        <v>10474325</v>
      </c>
      <c r="C164" s="6" t="s">
        <v>189</v>
      </c>
      <c r="D164" s="7">
        <v>924</v>
      </c>
      <c r="E164" s="7">
        <v>34432</v>
      </c>
      <c r="F164" s="8">
        <v>37.264069264069299</v>
      </c>
      <c r="G164" s="9"/>
      <c r="H164" s="9"/>
      <c r="I164" s="9"/>
      <c r="J164" s="9"/>
      <c r="K164" s="9"/>
      <c r="L164" s="9"/>
      <c r="M164" s="10">
        <v>924</v>
      </c>
      <c r="N164" s="10">
        <v>34432</v>
      </c>
      <c r="O164" s="11">
        <v>37.264069264069299</v>
      </c>
    </row>
    <row r="165" spans="1:15" x14ac:dyDescent="0.25">
      <c r="A165" s="5" t="s">
        <v>0</v>
      </c>
      <c r="B165" s="5"/>
      <c r="C165" s="22" t="s">
        <v>192</v>
      </c>
      <c r="D165" s="13">
        <v>924</v>
      </c>
      <c r="E165" s="13">
        <v>34432</v>
      </c>
      <c r="F165" s="14">
        <v>37.264069264069299</v>
      </c>
      <c r="G165" s="15"/>
      <c r="H165" s="15"/>
      <c r="I165" s="15"/>
      <c r="J165" s="15"/>
      <c r="K165" s="15"/>
      <c r="L165" s="15"/>
      <c r="M165" s="10">
        <v>924</v>
      </c>
      <c r="N165" s="10">
        <v>34432</v>
      </c>
      <c r="O165" s="11">
        <v>37.264069264069299</v>
      </c>
    </row>
    <row r="166" spans="1:15" x14ac:dyDescent="0.25">
      <c r="A166" s="5" t="s">
        <v>80</v>
      </c>
      <c r="B166" s="5">
        <v>10518465</v>
      </c>
      <c r="C166" s="6" t="s">
        <v>189</v>
      </c>
      <c r="D166" s="7">
        <v>1511</v>
      </c>
      <c r="E166" s="7">
        <v>64172</v>
      </c>
      <c r="F166" s="8">
        <v>42.469887491727299</v>
      </c>
      <c r="G166" s="9"/>
      <c r="H166" s="9"/>
      <c r="I166" s="9"/>
      <c r="J166" s="9"/>
      <c r="K166" s="9"/>
      <c r="L166" s="9"/>
      <c r="M166" s="10">
        <v>1511</v>
      </c>
      <c r="N166" s="10">
        <v>64172</v>
      </c>
      <c r="O166" s="11">
        <v>42.469887491727299</v>
      </c>
    </row>
    <row r="167" spans="1:15" x14ac:dyDescent="0.25">
      <c r="A167" s="5" t="s">
        <v>0</v>
      </c>
      <c r="B167" s="5"/>
      <c r="C167" s="22" t="s">
        <v>192</v>
      </c>
      <c r="D167" s="13">
        <v>1511</v>
      </c>
      <c r="E167" s="13">
        <v>64172</v>
      </c>
      <c r="F167" s="14">
        <v>42.469887491727299</v>
      </c>
      <c r="G167" s="15"/>
      <c r="H167" s="15"/>
      <c r="I167" s="15"/>
      <c r="J167" s="15"/>
      <c r="K167" s="15"/>
      <c r="L167" s="15"/>
      <c r="M167" s="10">
        <v>1511</v>
      </c>
      <c r="N167" s="10">
        <v>64172</v>
      </c>
      <c r="O167" s="11">
        <v>42.469887491727299</v>
      </c>
    </row>
    <row r="168" spans="1:15" x14ac:dyDescent="0.25">
      <c r="A168" s="5" t="s">
        <v>81</v>
      </c>
      <c r="B168" s="5">
        <v>11006371</v>
      </c>
      <c r="C168" s="6" t="s">
        <v>189</v>
      </c>
      <c r="D168" s="7">
        <v>6473</v>
      </c>
      <c r="E168" s="7">
        <v>293235</v>
      </c>
      <c r="F168" s="8">
        <v>45.301251351768897</v>
      </c>
      <c r="G168" s="9"/>
      <c r="H168" s="9"/>
      <c r="I168" s="9"/>
      <c r="J168" s="9"/>
      <c r="K168" s="9"/>
      <c r="L168" s="9"/>
      <c r="M168" s="10">
        <v>6473</v>
      </c>
      <c r="N168" s="10">
        <v>293235</v>
      </c>
      <c r="O168" s="11">
        <v>45.301251351768897</v>
      </c>
    </row>
    <row r="169" spans="1:15" x14ac:dyDescent="0.25">
      <c r="A169" s="5" t="s">
        <v>0</v>
      </c>
      <c r="B169" s="5"/>
      <c r="C169" s="12" t="s">
        <v>14</v>
      </c>
      <c r="D169" s="13">
        <v>1180</v>
      </c>
      <c r="E169" s="13">
        <v>89400</v>
      </c>
      <c r="F169" s="14">
        <v>75.762711864406796</v>
      </c>
      <c r="G169" s="15"/>
      <c r="H169" s="15"/>
      <c r="I169" s="15"/>
      <c r="J169" s="15"/>
      <c r="K169" s="15"/>
      <c r="L169" s="15"/>
      <c r="M169" s="10">
        <v>1180</v>
      </c>
      <c r="N169" s="10">
        <v>89400</v>
      </c>
      <c r="O169" s="11">
        <v>75.762711864406796</v>
      </c>
    </row>
    <row r="170" spans="1:15" x14ac:dyDescent="0.25">
      <c r="A170" s="5" t="s">
        <v>0</v>
      </c>
      <c r="B170" s="5"/>
      <c r="C170" s="22" t="s">
        <v>190</v>
      </c>
      <c r="D170" s="13">
        <v>5293</v>
      </c>
      <c r="E170" s="13">
        <v>203835</v>
      </c>
      <c r="F170" s="14">
        <v>38.510296618174898</v>
      </c>
      <c r="G170" s="15"/>
      <c r="H170" s="15"/>
      <c r="I170" s="15"/>
      <c r="J170" s="15"/>
      <c r="K170" s="15"/>
      <c r="L170" s="15"/>
      <c r="M170" s="10">
        <v>5293</v>
      </c>
      <c r="N170" s="10">
        <v>203835</v>
      </c>
      <c r="O170" s="11">
        <v>38.510296618174898</v>
      </c>
    </row>
    <row r="171" spans="1:15" x14ac:dyDescent="0.25">
      <c r="A171" s="5" t="s">
        <v>82</v>
      </c>
      <c r="B171" s="5">
        <v>10693702</v>
      </c>
      <c r="C171" s="6" t="s">
        <v>189</v>
      </c>
      <c r="D171" s="7">
        <v>771</v>
      </c>
      <c r="E171" s="7">
        <v>33872</v>
      </c>
      <c r="F171" s="8">
        <v>43.932555123216602</v>
      </c>
      <c r="G171" s="9"/>
      <c r="H171" s="9"/>
      <c r="I171" s="9"/>
      <c r="J171" s="9"/>
      <c r="K171" s="9"/>
      <c r="L171" s="9"/>
      <c r="M171" s="10">
        <v>771</v>
      </c>
      <c r="N171" s="10">
        <v>33872</v>
      </c>
      <c r="O171" s="11">
        <v>43.932555123216602</v>
      </c>
    </row>
    <row r="172" spans="1:15" x14ac:dyDescent="0.25">
      <c r="A172" s="5" t="s">
        <v>0</v>
      </c>
      <c r="B172" s="5"/>
      <c r="C172" s="22" t="s">
        <v>192</v>
      </c>
      <c r="D172" s="13">
        <v>771</v>
      </c>
      <c r="E172" s="13">
        <v>33872</v>
      </c>
      <c r="F172" s="14">
        <v>43.932555123216602</v>
      </c>
      <c r="G172" s="15"/>
      <c r="H172" s="15"/>
      <c r="I172" s="15"/>
      <c r="J172" s="15"/>
      <c r="K172" s="15"/>
      <c r="L172" s="15"/>
      <c r="M172" s="10">
        <v>771</v>
      </c>
      <c r="N172" s="10">
        <v>33872</v>
      </c>
      <c r="O172" s="11">
        <v>43.932555123216602</v>
      </c>
    </row>
    <row r="173" spans="1:15" x14ac:dyDescent="0.25">
      <c r="A173" s="5" t="s">
        <v>83</v>
      </c>
      <c r="B173" s="5">
        <v>10831216</v>
      </c>
      <c r="C173" s="6" t="s">
        <v>189</v>
      </c>
      <c r="D173" s="7">
        <v>898</v>
      </c>
      <c r="E173" s="7">
        <v>25397</v>
      </c>
      <c r="F173" s="8">
        <v>28.281737193763899</v>
      </c>
      <c r="G173" s="9"/>
      <c r="H173" s="9"/>
      <c r="I173" s="9"/>
      <c r="J173" s="9"/>
      <c r="K173" s="9"/>
      <c r="L173" s="9"/>
      <c r="M173" s="10">
        <v>898</v>
      </c>
      <c r="N173" s="10">
        <v>25397</v>
      </c>
      <c r="O173" s="11">
        <v>28.281737193763899</v>
      </c>
    </row>
    <row r="174" spans="1:15" x14ac:dyDescent="0.25">
      <c r="A174" s="5" t="s">
        <v>0</v>
      </c>
      <c r="B174" s="5"/>
      <c r="C174" s="12" t="s">
        <v>14</v>
      </c>
      <c r="D174" s="13">
        <v>898</v>
      </c>
      <c r="E174" s="13">
        <v>25397</v>
      </c>
      <c r="F174" s="14">
        <v>28.281737193763899</v>
      </c>
      <c r="G174" s="15"/>
      <c r="H174" s="15"/>
      <c r="I174" s="15"/>
      <c r="J174" s="15"/>
      <c r="K174" s="15"/>
      <c r="L174" s="15"/>
      <c r="M174" s="10">
        <v>898</v>
      </c>
      <c r="N174" s="10">
        <v>25397</v>
      </c>
      <c r="O174" s="11">
        <v>28.281737193763899</v>
      </c>
    </row>
    <row r="175" spans="1:15" x14ac:dyDescent="0.25">
      <c r="A175" s="5" t="s">
        <v>84</v>
      </c>
      <c r="B175" s="5">
        <v>10825871</v>
      </c>
      <c r="C175" s="6" t="s">
        <v>189</v>
      </c>
      <c r="D175" s="7">
        <v>869</v>
      </c>
      <c r="E175" s="7">
        <v>81555</v>
      </c>
      <c r="F175" s="8">
        <v>93.849252013808993</v>
      </c>
      <c r="G175" s="9"/>
      <c r="H175" s="9"/>
      <c r="I175" s="9"/>
      <c r="J175" s="9"/>
      <c r="K175" s="9"/>
      <c r="L175" s="9"/>
      <c r="M175" s="10">
        <v>869</v>
      </c>
      <c r="N175" s="10">
        <v>81555</v>
      </c>
      <c r="O175" s="11">
        <v>93.849252013808993</v>
      </c>
    </row>
    <row r="176" spans="1:15" x14ac:dyDescent="0.25">
      <c r="A176" s="5" t="s">
        <v>0</v>
      </c>
      <c r="B176" s="5"/>
      <c r="C176" s="12" t="s">
        <v>9</v>
      </c>
      <c r="D176" s="13">
        <v>869</v>
      </c>
      <c r="E176" s="13">
        <v>81555</v>
      </c>
      <c r="F176" s="14">
        <v>93.849252013808993</v>
      </c>
      <c r="G176" s="15"/>
      <c r="H176" s="15"/>
      <c r="I176" s="15"/>
      <c r="J176" s="15"/>
      <c r="K176" s="15"/>
      <c r="L176" s="15"/>
      <c r="M176" s="10">
        <v>869</v>
      </c>
      <c r="N176" s="10">
        <v>81555</v>
      </c>
      <c r="O176" s="11">
        <v>93.849252013808993</v>
      </c>
    </row>
    <row r="177" spans="1:15" x14ac:dyDescent="0.25">
      <c r="A177" s="5" t="s">
        <v>85</v>
      </c>
      <c r="B177" s="5">
        <v>90003344</v>
      </c>
      <c r="C177" s="6" t="s">
        <v>189</v>
      </c>
      <c r="D177" s="7">
        <v>4595</v>
      </c>
      <c r="E177" s="7">
        <v>177236</v>
      </c>
      <c r="F177" s="8">
        <v>38.571490750816103</v>
      </c>
      <c r="G177" s="9"/>
      <c r="H177" s="9"/>
      <c r="I177" s="9"/>
      <c r="J177" s="7">
        <v>757</v>
      </c>
      <c r="K177" s="7">
        <v>1529201</v>
      </c>
      <c r="L177" s="8">
        <v>2020.08058124174</v>
      </c>
      <c r="M177" s="10">
        <v>5352</v>
      </c>
      <c r="N177" s="10">
        <v>1706437</v>
      </c>
      <c r="O177" s="11">
        <v>318.84099402092698</v>
      </c>
    </row>
    <row r="178" spans="1:15" x14ac:dyDescent="0.25">
      <c r="A178" s="5" t="s">
        <v>0</v>
      </c>
      <c r="B178" s="5"/>
      <c r="C178" s="12" t="s">
        <v>7</v>
      </c>
      <c r="D178" s="13">
        <v>4595</v>
      </c>
      <c r="E178" s="13">
        <v>177236</v>
      </c>
      <c r="F178" s="14">
        <v>38.571490750816103</v>
      </c>
      <c r="G178" s="15"/>
      <c r="H178" s="15"/>
      <c r="I178" s="15"/>
      <c r="J178" s="13">
        <v>757</v>
      </c>
      <c r="K178" s="13">
        <v>1529201</v>
      </c>
      <c r="L178" s="14">
        <v>2020.08058124174</v>
      </c>
      <c r="M178" s="10">
        <v>5352</v>
      </c>
      <c r="N178" s="10">
        <v>1706437</v>
      </c>
      <c r="O178" s="11">
        <v>318.84099402092698</v>
      </c>
    </row>
    <row r="179" spans="1:15" x14ac:dyDescent="0.25">
      <c r="A179" s="5" t="s">
        <v>86</v>
      </c>
      <c r="B179" s="5">
        <v>10691519</v>
      </c>
      <c r="C179" s="6" t="s">
        <v>189</v>
      </c>
      <c r="D179" s="7">
        <v>1934</v>
      </c>
      <c r="E179" s="7">
        <v>61799</v>
      </c>
      <c r="F179" s="8">
        <v>31.953981385729101</v>
      </c>
      <c r="G179" s="9"/>
      <c r="H179" s="9"/>
      <c r="I179" s="9"/>
      <c r="J179" s="9"/>
      <c r="K179" s="9"/>
      <c r="L179" s="9"/>
      <c r="M179" s="10">
        <v>1934</v>
      </c>
      <c r="N179" s="10">
        <v>61799</v>
      </c>
      <c r="O179" s="11">
        <v>31.953981385729101</v>
      </c>
    </row>
    <row r="180" spans="1:15" x14ac:dyDescent="0.25">
      <c r="A180" s="5" t="s">
        <v>0</v>
      </c>
      <c r="B180" s="5"/>
      <c r="C180" s="22" t="s">
        <v>190</v>
      </c>
      <c r="D180" s="13">
        <v>1934</v>
      </c>
      <c r="E180" s="13">
        <v>61799</v>
      </c>
      <c r="F180" s="14">
        <v>31.953981385729101</v>
      </c>
      <c r="G180" s="15"/>
      <c r="H180" s="15"/>
      <c r="I180" s="15"/>
      <c r="J180" s="15"/>
      <c r="K180" s="15"/>
      <c r="L180" s="15"/>
      <c r="M180" s="10">
        <v>1934</v>
      </c>
      <c r="N180" s="10">
        <v>61799</v>
      </c>
      <c r="O180" s="11">
        <v>31.953981385729101</v>
      </c>
    </row>
    <row r="181" spans="1:15" x14ac:dyDescent="0.25">
      <c r="A181" s="5" t="s">
        <v>87</v>
      </c>
      <c r="B181" s="5">
        <v>10353018</v>
      </c>
      <c r="C181" s="6" t="s">
        <v>189</v>
      </c>
      <c r="D181" s="7">
        <v>1268</v>
      </c>
      <c r="E181" s="7">
        <v>59698</v>
      </c>
      <c r="F181" s="8">
        <v>47.080441640378602</v>
      </c>
      <c r="G181" s="9"/>
      <c r="H181" s="9"/>
      <c r="I181" s="9"/>
      <c r="J181" s="9"/>
      <c r="K181" s="9"/>
      <c r="L181" s="9"/>
      <c r="M181" s="10">
        <v>1268</v>
      </c>
      <c r="N181" s="10">
        <v>59698</v>
      </c>
      <c r="O181" s="11">
        <v>47.080441640378602</v>
      </c>
    </row>
    <row r="182" spans="1:15" x14ac:dyDescent="0.25">
      <c r="A182" s="5" t="s">
        <v>0</v>
      </c>
      <c r="B182" s="5"/>
      <c r="C182" s="12" t="s">
        <v>7</v>
      </c>
      <c r="D182" s="13">
        <v>1268</v>
      </c>
      <c r="E182" s="13">
        <v>59698</v>
      </c>
      <c r="F182" s="14">
        <v>47.080441640378602</v>
      </c>
      <c r="G182" s="15"/>
      <c r="H182" s="15"/>
      <c r="I182" s="15"/>
      <c r="J182" s="15"/>
      <c r="K182" s="15"/>
      <c r="L182" s="15"/>
      <c r="M182" s="10">
        <v>1268</v>
      </c>
      <c r="N182" s="10">
        <v>59698</v>
      </c>
      <c r="O182" s="11">
        <v>47.080441640378602</v>
      </c>
    </row>
    <row r="183" spans="1:15" x14ac:dyDescent="0.25">
      <c r="A183" s="5" t="s">
        <v>88</v>
      </c>
      <c r="B183" s="5">
        <v>10827373</v>
      </c>
      <c r="C183" s="6" t="s">
        <v>189</v>
      </c>
      <c r="D183" s="9"/>
      <c r="E183" s="9"/>
      <c r="F183" s="9"/>
      <c r="G183" s="7">
        <v>378</v>
      </c>
      <c r="H183" s="7">
        <v>186669</v>
      </c>
      <c r="I183" s="8">
        <v>493.83333333333297</v>
      </c>
      <c r="J183" s="9"/>
      <c r="K183" s="9"/>
      <c r="L183" s="9"/>
      <c r="M183" s="10">
        <v>378</v>
      </c>
      <c r="N183" s="10">
        <v>186669</v>
      </c>
      <c r="O183" s="11">
        <v>493.83333333333297</v>
      </c>
    </row>
    <row r="184" spans="1:15" x14ac:dyDescent="0.25">
      <c r="A184" s="5" t="s">
        <v>0</v>
      </c>
      <c r="B184" s="5"/>
      <c r="C184" s="12" t="s">
        <v>89</v>
      </c>
      <c r="D184" s="15"/>
      <c r="E184" s="15"/>
      <c r="F184" s="15"/>
      <c r="G184" s="13">
        <v>378</v>
      </c>
      <c r="H184" s="13">
        <v>186669</v>
      </c>
      <c r="I184" s="14">
        <v>493.83333333333297</v>
      </c>
      <c r="J184" s="15"/>
      <c r="K184" s="15"/>
      <c r="L184" s="15"/>
      <c r="M184" s="10">
        <v>378</v>
      </c>
      <c r="N184" s="10">
        <v>186669</v>
      </c>
      <c r="O184" s="11">
        <v>493.83333333333297</v>
      </c>
    </row>
    <row r="185" spans="1:15" x14ac:dyDescent="0.25">
      <c r="A185" s="5" t="s">
        <v>90</v>
      </c>
      <c r="B185" s="5">
        <v>11760850</v>
      </c>
      <c r="C185" s="6" t="s">
        <v>189</v>
      </c>
      <c r="D185" s="7">
        <v>732</v>
      </c>
      <c r="E185" s="7">
        <v>44114</v>
      </c>
      <c r="F185" s="8">
        <v>60.2650273224044</v>
      </c>
      <c r="G185" s="9"/>
      <c r="H185" s="9"/>
      <c r="I185" s="9"/>
      <c r="J185" s="9"/>
      <c r="K185" s="9"/>
      <c r="L185" s="9"/>
      <c r="M185" s="10">
        <v>732</v>
      </c>
      <c r="N185" s="10">
        <v>44114</v>
      </c>
      <c r="O185" s="11">
        <v>60.2650273224044</v>
      </c>
    </row>
    <row r="186" spans="1:15" x14ac:dyDescent="0.25">
      <c r="A186" s="5" t="s">
        <v>0</v>
      </c>
      <c r="B186" s="5"/>
      <c r="C186" s="12" t="s">
        <v>7</v>
      </c>
      <c r="D186" s="13">
        <v>732</v>
      </c>
      <c r="E186" s="13">
        <v>44114</v>
      </c>
      <c r="F186" s="14">
        <v>60.2650273224044</v>
      </c>
      <c r="G186" s="15"/>
      <c r="H186" s="15"/>
      <c r="I186" s="15"/>
      <c r="J186" s="15"/>
      <c r="K186" s="15"/>
      <c r="L186" s="15"/>
      <c r="M186" s="10">
        <v>732</v>
      </c>
      <c r="N186" s="10">
        <v>44114</v>
      </c>
      <c r="O186" s="11">
        <v>60.2650273224044</v>
      </c>
    </row>
    <row r="187" spans="1:15" x14ac:dyDescent="0.25">
      <c r="A187" s="5" t="s">
        <v>91</v>
      </c>
      <c r="B187" s="5">
        <v>10599593</v>
      </c>
      <c r="C187" s="6" t="s">
        <v>189</v>
      </c>
      <c r="D187" s="7">
        <v>1034</v>
      </c>
      <c r="E187" s="7">
        <v>41808</v>
      </c>
      <c r="F187" s="8">
        <v>40.433268858800801</v>
      </c>
      <c r="G187" s="9"/>
      <c r="H187" s="9"/>
      <c r="I187" s="9"/>
      <c r="J187" s="9"/>
      <c r="K187" s="9"/>
      <c r="L187" s="9"/>
      <c r="M187" s="10">
        <v>1034</v>
      </c>
      <c r="N187" s="10">
        <v>41808</v>
      </c>
      <c r="O187" s="11">
        <v>40.433268858800801</v>
      </c>
    </row>
    <row r="188" spans="1:15" x14ac:dyDescent="0.25">
      <c r="A188" s="5" t="s">
        <v>0</v>
      </c>
      <c r="B188" s="5"/>
      <c r="C188" s="12" t="s">
        <v>7</v>
      </c>
      <c r="D188" s="13">
        <v>1034</v>
      </c>
      <c r="E188" s="13">
        <v>41808</v>
      </c>
      <c r="F188" s="14">
        <v>40.433268858800801</v>
      </c>
      <c r="G188" s="15"/>
      <c r="H188" s="15"/>
      <c r="I188" s="15"/>
      <c r="J188" s="15"/>
      <c r="K188" s="15"/>
      <c r="L188" s="15"/>
      <c r="M188" s="10">
        <v>1034</v>
      </c>
      <c r="N188" s="10">
        <v>41808</v>
      </c>
      <c r="O188" s="11">
        <v>40.433268858800801</v>
      </c>
    </row>
    <row r="189" spans="1:15" x14ac:dyDescent="0.25">
      <c r="A189" s="5" t="s">
        <v>92</v>
      </c>
      <c r="B189" s="5">
        <v>10573576</v>
      </c>
      <c r="C189" s="6" t="s">
        <v>189</v>
      </c>
      <c r="D189" s="7">
        <v>1626</v>
      </c>
      <c r="E189" s="7">
        <v>96020</v>
      </c>
      <c r="F189" s="8">
        <v>59.052890528905301</v>
      </c>
      <c r="G189" s="9"/>
      <c r="H189" s="9"/>
      <c r="I189" s="9"/>
      <c r="J189" s="9"/>
      <c r="K189" s="9"/>
      <c r="L189" s="9"/>
      <c r="M189" s="10">
        <v>1626</v>
      </c>
      <c r="N189" s="10">
        <v>96020</v>
      </c>
      <c r="O189" s="11">
        <v>59.052890528905301</v>
      </c>
    </row>
    <row r="190" spans="1:15" x14ac:dyDescent="0.25">
      <c r="A190" s="5" t="s">
        <v>0</v>
      </c>
      <c r="B190" s="5"/>
      <c r="C190" s="22" t="s">
        <v>192</v>
      </c>
      <c r="D190" s="13">
        <v>1626</v>
      </c>
      <c r="E190" s="13">
        <v>96020</v>
      </c>
      <c r="F190" s="14">
        <v>59.052890528905301</v>
      </c>
      <c r="G190" s="15"/>
      <c r="H190" s="15"/>
      <c r="I190" s="15"/>
      <c r="J190" s="15"/>
      <c r="K190" s="15"/>
      <c r="L190" s="15"/>
      <c r="M190" s="10">
        <v>1626</v>
      </c>
      <c r="N190" s="10">
        <v>96020</v>
      </c>
      <c r="O190" s="11">
        <v>59.052890528905301</v>
      </c>
    </row>
    <row r="191" spans="1:15" x14ac:dyDescent="0.25">
      <c r="A191" s="5" t="s">
        <v>93</v>
      </c>
      <c r="B191" s="5">
        <v>10679518</v>
      </c>
      <c r="C191" s="6" t="s">
        <v>189</v>
      </c>
      <c r="D191" s="7">
        <v>981</v>
      </c>
      <c r="E191" s="7">
        <v>51462</v>
      </c>
      <c r="F191" s="8">
        <v>52.4587155963303</v>
      </c>
      <c r="G191" s="9"/>
      <c r="H191" s="9"/>
      <c r="I191" s="9"/>
      <c r="J191" s="9"/>
      <c r="K191" s="9"/>
      <c r="L191" s="9"/>
      <c r="M191" s="10">
        <v>981</v>
      </c>
      <c r="N191" s="10">
        <v>51462</v>
      </c>
      <c r="O191" s="11">
        <v>52.4587155963303</v>
      </c>
    </row>
    <row r="192" spans="1:15" x14ac:dyDescent="0.25">
      <c r="A192" s="5" t="s">
        <v>0</v>
      </c>
      <c r="B192" s="5"/>
      <c r="C192" s="22" t="s">
        <v>192</v>
      </c>
      <c r="D192" s="13">
        <v>981</v>
      </c>
      <c r="E192" s="13">
        <v>51462</v>
      </c>
      <c r="F192" s="14">
        <v>52.4587155963303</v>
      </c>
      <c r="G192" s="15"/>
      <c r="H192" s="15"/>
      <c r="I192" s="15"/>
      <c r="J192" s="15"/>
      <c r="K192" s="15"/>
      <c r="L192" s="15"/>
      <c r="M192" s="10">
        <v>981</v>
      </c>
      <c r="N192" s="10">
        <v>51462</v>
      </c>
      <c r="O192" s="11">
        <v>52.4587155963303</v>
      </c>
    </row>
    <row r="193" spans="1:15" x14ac:dyDescent="0.25">
      <c r="A193" s="5" t="s">
        <v>94</v>
      </c>
      <c r="B193" s="5">
        <v>11012041</v>
      </c>
      <c r="C193" s="6" t="s">
        <v>189</v>
      </c>
      <c r="D193" s="7">
        <v>9452</v>
      </c>
      <c r="E193" s="7">
        <v>469737</v>
      </c>
      <c r="F193" s="8">
        <v>49.697101142615303</v>
      </c>
      <c r="G193" s="9"/>
      <c r="H193" s="9"/>
      <c r="I193" s="9"/>
      <c r="J193" s="9"/>
      <c r="K193" s="9"/>
      <c r="L193" s="9"/>
      <c r="M193" s="10">
        <v>9452</v>
      </c>
      <c r="N193" s="10">
        <v>469737</v>
      </c>
      <c r="O193" s="11">
        <v>49.697101142615303</v>
      </c>
    </row>
    <row r="194" spans="1:15" x14ac:dyDescent="0.25">
      <c r="A194" s="5" t="s">
        <v>0</v>
      </c>
      <c r="B194" s="5"/>
      <c r="C194" s="22" t="s">
        <v>190</v>
      </c>
      <c r="D194" s="13">
        <v>9452</v>
      </c>
      <c r="E194" s="13">
        <v>469737</v>
      </c>
      <c r="F194" s="14">
        <v>49.697101142615303</v>
      </c>
      <c r="G194" s="15"/>
      <c r="H194" s="15"/>
      <c r="I194" s="15"/>
      <c r="J194" s="15"/>
      <c r="K194" s="15"/>
      <c r="L194" s="15"/>
      <c r="M194" s="10">
        <v>9452</v>
      </c>
      <c r="N194" s="10">
        <v>469737</v>
      </c>
      <c r="O194" s="11">
        <v>49.697101142615303</v>
      </c>
    </row>
    <row r="195" spans="1:15" x14ac:dyDescent="0.25">
      <c r="A195" s="5" t="s">
        <v>95</v>
      </c>
      <c r="B195" s="5">
        <v>10881645</v>
      </c>
      <c r="C195" s="6" t="s">
        <v>189</v>
      </c>
      <c r="D195" s="7">
        <v>2247</v>
      </c>
      <c r="E195" s="7">
        <v>401811</v>
      </c>
      <c r="F195" s="8">
        <v>178.821094793057</v>
      </c>
      <c r="G195" s="9"/>
      <c r="H195" s="9"/>
      <c r="I195" s="9"/>
      <c r="J195" s="9"/>
      <c r="K195" s="9"/>
      <c r="L195" s="9"/>
      <c r="M195" s="10">
        <v>2247</v>
      </c>
      <c r="N195" s="10">
        <v>401811</v>
      </c>
      <c r="O195" s="11">
        <v>178.821094793057</v>
      </c>
    </row>
    <row r="196" spans="1:15" x14ac:dyDescent="0.25">
      <c r="A196" s="5" t="s">
        <v>0</v>
      </c>
      <c r="B196" s="5"/>
      <c r="C196" s="12" t="s">
        <v>16</v>
      </c>
      <c r="D196" s="13">
        <v>2247</v>
      </c>
      <c r="E196" s="13">
        <v>401811</v>
      </c>
      <c r="F196" s="14">
        <v>178.821094793057</v>
      </c>
      <c r="G196" s="15"/>
      <c r="H196" s="15"/>
      <c r="I196" s="15"/>
      <c r="J196" s="15"/>
      <c r="K196" s="15"/>
      <c r="L196" s="15"/>
      <c r="M196" s="10">
        <v>2247</v>
      </c>
      <c r="N196" s="10">
        <v>401811</v>
      </c>
      <c r="O196" s="11">
        <v>178.821094793057</v>
      </c>
    </row>
    <row r="197" spans="1:15" x14ac:dyDescent="0.25">
      <c r="A197" s="5" t="s">
        <v>96</v>
      </c>
      <c r="B197" s="5">
        <v>10911961</v>
      </c>
      <c r="C197" s="6" t="s">
        <v>189</v>
      </c>
      <c r="D197" s="7">
        <v>4670</v>
      </c>
      <c r="E197" s="7">
        <v>304184</v>
      </c>
      <c r="F197" s="8">
        <v>65.135760171306202</v>
      </c>
      <c r="G197" s="9"/>
      <c r="H197" s="9"/>
      <c r="I197" s="9"/>
      <c r="J197" s="9"/>
      <c r="K197" s="9"/>
      <c r="L197" s="9"/>
      <c r="M197" s="10">
        <v>4670</v>
      </c>
      <c r="N197" s="10">
        <v>304184</v>
      </c>
      <c r="O197" s="11">
        <v>65.135760171306202</v>
      </c>
    </row>
    <row r="198" spans="1:15" x14ac:dyDescent="0.25">
      <c r="A198" s="5" t="s">
        <v>0</v>
      </c>
      <c r="B198" s="5"/>
      <c r="C198" s="22" t="s">
        <v>192</v>
      </c>
      <c r="D198" s="13">
        <v>4579</v>
      </c>
      <c r="E198" s="13">
        <v>199724</v>
      </c>
      <c r="F198" s="14">
        <v>43.617383708233199</v>
      </c>
      <c r="G198" s="15"/>
      <c r="H198" s="15"/>
      <c r="I198" s="15"/>
      <c r="J198" s="15"/>
      <c r="K198" s="15"/>
      <c r="L198" s="15"/>
      <c r="M198" s="10">
        <v>4579</v>
      </c>
      <c r="N198" s="10">
        <v>199724</v>
      </c>
      <c r="O198" s="11">
        <v>43.617383708233199</v>
      </c>
    </row>
    <row r="199" spans="1:15" x14ac:dyDescent="0.25">
      <c r="A199" s="5" t="s">
        <v>0</v>
      </c>
      <c r="B199" s="5"/>
      <c r="C199" s="12" t="s">
        <v>36</v>
      </c>
      <c r="D199" s="13">
        <v>91</v>
      </c>
      <c r="E199" s="13">
        <v>104460</v>
      </c>
      <c r="F199" s="14">
        <v>1147.9120879120901</v>
      </c>
      <c r="G199" s="15"/>
      <c r="H199" s="15"/>
      <c r="I199" s="15"/>
      <c r="J199" s="15"/>
      <c r="K199" s="15"/>
      <c r="L199" s="15"/>
      <c r="M199" s="10">
        <v>91</v>
      </c>
      <c r="N199" s="10">
        <v>104460</v>
      </c>
      <c r="O199" s="11">
        <v>1147.9120879120901</v>
      </c>
    </row>
    <row r="200" spans="1:15" x14ac:dyDescent="0.25">
      <c r="A200" s="5" t="s">
        <v>97</v>
      </c>
      <c r="B200" s="5">
        <v>11775262</v>
      </c>
      <c r="C200" s="6" t="s">
        <v>189</v>
      </c>
      <c r="D200" s="7">
        <v>901</v>
      </c>
      <c r="E200" s="7">
        <v>16734</v>
      </c>
      <c r="F200" s="8">
        <v>18.572697003329601</v>
      </c>
      <c r="G200" s="9"/>
      <c r="H200" s="9"/>
      <c r="I200" s="9"/>
      <c r="J200" s="9"/>
      <c r="K200" s="9"/>
      <c r="L200" s="9"/>
      <c r="M200" s="10">
        <v>901</v>
      </c>
      <c r="N200" s="10">
        <v>16734</v>
      </c>
      <c r="O200" s="11">
        <v>18.572697003329601</v>
      </c>
    </row>
    <row r="201" spans="1:15" x14ac:dyDescent="0.25">
      <c r="A201" s="5" t="s">
        <v>0</v>
      </c>
      <c r="B201" s="5"/>
      <c r="C201" s="12" t="s">
        <v>7</v>
      </c>
      <c r="D201" s="13">
        <v>901</v>
      </c>
      <c r="E201" s="13">
        <v>16734</v>
      </c>
      <c r="F201" s="14">
        <v>18.572697003329601</v>
      </c>
      <c r="G201" s="15"/>
      <c r="H201" s="15"/>
      <c r="I201" s="15"/>
      <c r="J201" s="15"/>
      <c r="K201" s="15"/>
      <c r="L201" s="15"/>
      <c r="M201" s="10">
        <v>901</v>
      </c>
      <c r="N201" s="10">
        <v>16734</v>
      </c>
      <c r="O201" s="11">
        <v>18.572697003329601</v>
      </c>
    </row>
    <row r="202" spans="1:15" x14ac:dyDescent="0.25">
      <c r="A202" s="5" t="s">
        <v>98</v>
      </c>
      <c r="B202" s="5">
        <v>10911949</v>
      </c>
      <c r="C202" s="6" t="s">
        <v>189</v>
      </c>
      <c r="D202" s="7">
        <v>476</v>
      </c>
      <c r="E202" s="7">
        <v>15939</v>
      </c>
      <c r="F202" s="8">
        <v>33.485294117647101</v>
      </c>
      <c r="G202" s="9"/>
      <c r="H202" s="9"/>
      <c r="I202" s="9"/>
      <c r="J202" s="9"/>
      <c r="K202" s="9"/>
      <c r="L202" s="9"/>
      <c r="M202" s="10">
        <v>476</v>
      </c>
      <c r="N202" s="10">
        <v>15939</v>
      </c>
      <c r="O202" s="11">
        <v>33.485294117647101</v>
      </c>
    </row>
    <row r="203" spans="1:15" x14ac:dyDescent="0.25">
      <c r="A203" s="5" t="s">
        <v>0</v>
      </c>
      <c r="B203" s="5"/>
      <c r="C203" s="12" t="s">
        <v>27</v>
      </c>
      <c r="D203" s="13">
        <v>476</v>
      </c>
      <c r="E203" s="13">
        <v>15939</v>
      </c>
      <c r="F203" s="14">
        <v>33.485294117647101</v>
      </c>
      <c r="G203" s="15"/>
      <c r="H203" s="15"/>
      <c r="I203" s="15"/>
      <c r="J203" s="15"/>
      <c r="K203" s="15"/>
      <c r="L203" s="15"/>
      <c r="M203" s="10">
        <v>476</v>
      </c>
      <c r="N203" s="10">
        <v>15939</v>
      </c>
      <c r="O203" s="11">
        <v>33.485294117647101</v>
      </c>
    </row>
    <row r="204" spans="1:15" x14ac:dyDescent="0.25">
      <c r="A204" s="5" t="s">
        <v>99</v>
      </c>
      <c r="B204" s="5">
        <v>11015430</v>
      </c>
      <c r="C204" s="6" t="s">
        <v>189</v>
      </c>
      <c r="D204" s="7">
        <v>575</v>
      </c>
      <c r="E204" s="7">
        <v>40018</v>
      </c>
      <c r="F204" s="8">
        <v>69.596521739130395</v>
      </c>
      <c r="G204" s="9"/>
      <c r="H204" s="9"/>
      <c r="I204" s="9"/>
      <c r="J204" s="9"/>
      <c r="K204" s="9"/>
      <c r="L204" s="9"/>
      <c r="M204" s="10">
        <v>575</v>
      </c>
      <c r="N204" s="10">
        <v>40018</v>
      </c>
      <c r="O204" s="11">
        <v>69.596521739130395</v>
      </c>
    </row>
    <row r="205" spans="1:15" x14ac:dyDescent="0.25">
      <c r="A205" s="5" t="s">
        <v>0</v>
      </c>
      <c r="B205" s="5"/>
      <c r="C205" s="12" t="s">
        <v>9</v>
      </c>
      <c r="D205" s="13">
        <v>575</v>
      </c>
      <c r="E205" s="13">
        <v>40018</v>
      </c>
      <c r="F205" s="14">
        <v>69.596521739130395</v>
      </c>
      <c r="G205" s="15"/>
      <c r="H205" s="15"/>
      <c r="I205" s="15"/>
      <c r="J205" s="15"/>
      <c r="K205" s="15"/>
      <c r="L205" s="15"/>
      <c r="M205" s="10">
        <v>575</v>
      </c>
      <c r="N205" s="10">
        <v>40018</v>
      </c>
      <c r="O205" s="11">
        <v>69.596521739130395</v>
      </c>
    </row>
    <row r="206" spans="1:15" x14ac:dyDescent="0.25">
      <c r="A206" s="5" t="s">
        <v>100</v>
      </c>
      <c r="B206" s="5">
        <v>10934956</v>
      </c>
      <c r="C206" s="6" t="s">
        <v>189</v>
      </c>
      <c r="D206" s="7">
        <v>877</v>
      </c>
      <c r="E206" s="7">
        <v>44588</v>
      </c>
      <c r="F206" s="8">
        <v>50.841505131128798</v>
      </c>
      <c r="G206" s="9"/>
      <c r="H206" s="9"/>
      <c r="I206" s="9"/>
      <c r="J206" s="9"/>
      <c r="K206" s="9"/>
      <c r="L206" s="9"/>
      <c r="M206" s="10">
        <v>877</v>
      </c>
      <c r="N206" s="10">
        <v>44588</v>
      </c>
      <c r="O206" s="11">
        <v>50.841505131128798</v>
      </c>
    </row>
    <row r="207" spans="1:15" x14ac:dyDescent="0.25">
      <c r="A207" s="5" t="s">
        <v>0</v>
      </c>
      <c r="B207" s="5"/>
      <c r="C207" s="12" t="s">
        <v>9</v>
      </c>
      <c r="D207" s="13">
        <v>877</v>
      </c>
      <c r="E207" s="13">
        <v>44588</v>
      </c>
      <c r="F207" s="14">
        <v>50.841505131128798</v>
      </c>
      <c r="G207" s="15"/>
      <c r="H207" s="15"/>
      <c r="I207" s="15"/>
      <c r="J207" s="15"/>
      <c r="K207" s="15"/>
      <c r="L207" s="15"/>
      <c r="M207" s="10">
        <v>877</v>
      </c>
      <c r="N207" s="10">
        <v>44588</v>
      </c>
      <c r="O207" s="11">
        <v>50.841505131128798</v>
      </c>
    </row>
    <row r="208" spans="1:15" x14ac:dyDescent="0.25">
      <c r="A208" s="5" t="s">
        <v>101</v>
      </c>
      <c r="B208" s="5">
        <v>10897416</v>
      </c>
      <c r="C208" s="6" t="s">
        <v>189</v>
      </c>
      <c r="D208" s="7">
        <v>4644</v>
      </c>
      <c r="E208" s="7">
        <v>192861</v>
      </c>
      <c r="F208" s="8">
        <v>41.529069767441896</v>
      </c>
      <c r="G208" s="7">
        <v>71</v>
      </c>
      <c r="H208" s="7">
        <v>28820</v>
      </c>
      <c r="I208" s="8">
        <v>405.91549295774598</v>
      </c>
      <c r="J208" s="9"/>
      <c r="K208" s="9"/>
      <c r="L208" s="9"/>
      <c r="M208" s="10">
        <v>4715</v>
      </c>
      <c r="N208" s="10">
        <v>221681</v>
      </c>
      <c r="O208" s="11">
        <v>47.016118769883299</v>
      </c>
    </row>
    <row r="209" spans="1:15" x14ac:dyDescent="0.25">
      <c r="A209" s="5" t="s">
        <v>0</v>
      </c>
      <c r="B209" s="5"/>
      <c r="C209" s="12" t="s">
        <v>14</v>
      </c>
      <c r="D209" s="13">
        <v>1122</v>
      </c>
      <c r="E209" s="13">
        <v>53738</v>
      </c>
      <c r="F209" s="14">
        <v>47.894830659536503</v>
      </c>
      <c r="G209" s="13">
        <v>71</v>
      </c>
      <c r="H209" s="13">
        <v>28820</v>
      </c>
      <c r="I209" s="14">
        <v>405.91549295774598</v>
      </c>
      <c r="J209" s="15"/>
      <c r="K209" s="15"/>
      <c r="L209" s="15"/>
      <c r="M209" s="10">
        <v>1193</v>
      </c>
      <c r="N209" s="10">
        <v>82558</v>
      </c>
      <c r="O209" s="11">
        <v>69.202011735121502</v>
      </c>
    </row>
    <row r="210" spans="1:15" x14ac:dyDescent="0.25">
      <c r="A210" s="5" t="s">
        <v>0</v>
      </c>
      <c r="B210" s="5"/>
      <c r="C210" s="12" t="s">
        <v>27</v>
      </c>
      <c r="D210" s="13">
        <v>1488</v>
      </c>
      <c r="E210" s="13">
        <v>54044</v>
      </c>
      <c r="F210" s="14">
        <v>36.319892473118301</v>
      </c>
      <c r="G210" s="15"/>
      <c r="H210" s="15"/>
      <c r="I210" s="15"/>
      <c r="J210" s="15"/>
      <c r="K210" s="15"/>
      <c r="L210" s="15"/>
      <c r="M210" s="10">
        <v>1488</v>
      </c>
      <c r="N210" s="10">
        <v>54044</v>
      </c>
      <c r="O210" s="11">
        <v>36.319892473118301</v>
      </c>
    </row>
    <row r="211" spans="1:15" x14ac:dyDescent="0.25">
      <c r="A211" s="5" t="s">
        <v>0</v>
      </c>
      <c r="B211" s="5"/>
      <c r="C211" s="22" t="s">
        <v>190</v>
      </c>
      <c r="D211" s="13">
        <v>1129</v>
      </c>
      <c r="E211" s="13">
        <v>40087</v>
      </c>
      <c r="F211" s="14">
        <v>35.506643046944198</v>
      </c>
      <c r="G211" s="15"/>
      <c r="H211" s="15"/>
      <c r="I211" s="15"/>
      <c r="J211" s="15"/>
      <c r="K211" s="15"/>
      <c r="L211" s="15"/>
      <c r="M211" s="10">
        <v>1129</v>
      </c>
      <c r="N211" s="10">
        <v>40087</v>
      </c>
      <c r="O211" s="11">
        <v>35.506643046944198</v>
      </c>
    </row>
    <row r="212" spans="1:15" x14ac:dyDescent="0.25">
      <c r="A212" s="5" t="s">
        <v>0</v>
      </c>
      <c r="B212" s="5"/>
      <c r="C212" s="22" t="s">
        <v>192</v>
      </c>
      <c r="D212" s="13">
        <v>905</v>
      </c>
      <c r="E212" s="13">
        <v>44992</v>
      </c>
      <c r="F212" s="14">
        <v>49.7149171270718</v>
      </c>
      <c r="G212" s="15"/>
      <c r="H212" s="15"/>
      <c r="I212" s="15"/>
      <c r="J212" s="15"/>
      <c r="K212" s="15"/>
      <c r="L212" s="15"/>
      <c r="M212" s="10">
        <v>905</v>
      </c>
      <c r="N212" s="10">
        <v>44992</v>
      </c>
      <c r="O212" s="11">
        <v>49.7149171270718</v>
      </c>
    </row>
    <row r="213" spans="1:15" x14ac:dyDescent="0.25">
      <c r="A213" s="5" t="s">
        <v>102</v>
      </c>
      <c r="B213" s="5">
        <v>10914557</v>
      </c>
      <c r="C213" s="6" t="s">
        <v>189</v>
      </c>
      <c r="D213" s="7">
        <v>1538</v>
      </c>
      <c r="E213" s="7">
        <v>115487</v>
      </c>
      <c r="F213" s="8">
        <v>75.089076723016902</v>
      </c>
      <c r="G213" s="9"/>
      <c r="H213" s="9"/>
      <c r="I213" s="9"/>
      <c r="J213" s="9"/>
      <c r="K213" s="9"/>
      <c r="L213" s="9"/>
      <c r="M213" s="10">
        <v>1538</v>
      </c>
      <c r="N213" s="10">
        <v>115487</v>
      </c>
      <c r="O213" s="11">
        <v>75.089076723016902</v>
      </c>
    </row>
    <row r="214" spans="1:15" x14ac:dyDescent="0.25">
      <c r="A214" s="5" t="s">
        <v>0</v>
      </c>
      <c r="B214" s="5"/>
      <c r="C214" s="12" t="s">
        <v>67</v>
      </c>
      <c r="D214" s="13">
        <v>1538</v>
      </c>
      <c r="E214" s="13">
        <v>115487</v>
      </c>
      <c r="F214" s="14">
        <v>75.089076723016902</v>
      </c>
      <c r="G214" s="15"/>
      <c r="H214" s="15"/>
      <c r="I214" s="15"/>
      <c r="J214" s="15"/>
      <c r="K214" s="15"/>
      <c r="L214" s="15"/>
      <c r="M214" s="10">
        <v>1538</v>
      </c>
      <c r="N214" s="10">
        <v>115487</v>
      </c>
      <c r="O214" s="11">
        <v>75.089076723016902</v>
      </c>
    </row>
    <row r="215" spans="1:15" x14ac:dyDescent="0.25">
      <c r="A215" s="5" t="s">
        <v>103</v>
      </c>
      <c r="B215" s="5">
        <v>10913351</v>
      </c>
      <c r="C215" s="6" t="s">
        <v>189</v>
      </c>
      <c r="D215" s="7">
        <v>2687</v>
      </c>
      <c r="E215" s="7">
        <v>152003</v>
      </c>
      <c r="F215" s="8">
        <v>56.569780424264998</v>
      </c>
      <c r="G215" s="9"/>
      <c r="H215" s="9"/>
      <c r="I215" s="9"/>
      <c r="J215" s="9"/>
      <c r="K215" s="9"/>
      <c r="L215" s="9"/>
      <c r="M215" s="10">
        <v>2687</v>
      </c>
      <c r="N215" s="10">
        <v>152003</v>
      </c>
      <c r="O215" s="11">
        <v>56.569780424264998</v>
      </c>
    </row>
    <row r="216" spans="1:15" x14ac:dyDescent="0.25">
      <c r="A216" s="5" t="s">
        <v>0</v>
      </c>
      <c r="B216" s="5"/>
      <c r="C216" s="12" t="s">
        <v>57</v>
      </c>
      <c r="D216" s="13">
        <v>2687</v>
      </c>
      <c r="E216" s="13">
        <v>152003</v>
      </c>
      <c r="F216" s="14">
        <v>56.569780424264998</v>
      </c>
      <c r="G216" s="15"/>
      <c r="H216" s="15"/>
      <c r="I216" s="15"/>
      <c r="J216" s="15"/>
      <c r="K216" s="15"/>
      <c r="L216" s="15"/>
      <c r="M216" s="10">
        <v>2687</v>
      </c>
      <c r="N216" s="10">
        <v>152003</v>
      </c>
      <c r="O216" s="11">
        <v>56.569780424264998</v>
      </c>
    </row>
    <row r="217" spans="1:15" x14ac:dyDescent="0.25">
      <c r="A217" s="5" t="s">
        <v>104</v>
      </c>
      <c r="B217" s="5">
        <v>10972862</v>
      </c>
      <c r="C217" s="6" t="s">
        <v>189</v>
      </c>
      <c r="D217" s="7">
        <v>1162</v>
      </c>
      <c r="E217" s="7">
        <v>101147</v>
      </c>
      <c r="F217" s="8">
        <v>87.045611015490493</v>
      </c>
      <c r="G217" s="9"/>
      <c r="H217" s="9"/>
      <c r="I217" s="9"/>
      <c r="J217" s="9"/>
      <c r="K217" s="9"/>
      <c r="L217" s="9"/>
      <c r="M217" s="10">
        <v>1162</v>
      </c>
      <c r="N217" s="10">
        <v>101147</v>
      </c>
      <c r="O217" s="11">
        <v>87.045611015490493</v>
      </c>
    </row>
    <row r="218" spans="1:15" x14ac:dyDescent="0.25">
      <c r="A218" s="5" t="s">
        <v>0</v>
      </c>
      <c r="B218" s="5"/>
      <c r="C218" s="12" t="s">
        <v>7</v>
      </c>
      <c r="D218" s="13">
        <v>382</v>
      </c>
      <c r="E218" s="13">
        <v>14459</v>
      </c>
      <c r="F218" s="14">
        <v>37.850785340314097</v>
      </c>
      <c r="G218" s="15"/>
      <c r="H218" s="15"/>
      <c r="I218" s="15"/>
      <c r="J218" s="15"/>
      <c r="K218" s="15"/>
      <c r="L218" s="15"/>
      <c r="M218" s="10">
        <v>382</v>
      </c>
      <c r="N218" s="10">
        <v>14459</v>
      </c>
      <c r="O218" s="11">
        <v>37.850785340314097</v>
      </c>
    </row>
    <row r="219" spans="1:15" x14ac:dyDescent="0.25">
      <c r="A219" s="5" t="s">
        <v>0</v>
      </c>
      <c r="B219" s="5"/>
      <c r="C219" s="12" t="s">
        <v>16</v>
      </c>
      <c r="D219" s="13">
        <v>780</v>
      </c>
      <c r="E219" s="13">
        <v>86688</v>
      </c>
      <c r="F219" s="14">
        <v>111.138461538462</v>
      </c>
      <c r="G219" s="15"/>
      <c r="H219" s="15"/>
      <c r="I219" s="15"/>
      <c r="J219" s="15"/>
      <c r="K219" s="15"/>
      <c r="L219" s="15"/>
      <c r="M219" s="10">
        <v>780</v>
      </c>
      <c r="N219" s="10">
        <v>86688</v>
      </c>
      <c r="O219" s="11">
        <v>111.138461538462</v>
      </c>
    </row>
    <row r="220" spans="1:15" x14ac:dyDescent="0.25">
      <c r="A220" s="5" t="s">
        <v>105</v>
      </c>
      <c r="B220" s="5">
        <v>10955607</v>
      </c>
      <c r="C220" s="6" t="s">
        <v>189</v>
      </c>
      <c r="D220" s="7">
        <v>3594</v>
      </c>
      <c r="E220" s="7">
        <v>236855</v>
      </c>
      <c r="F220" s="8">
        <v>65.902893711741797</v>
      </c>
      <c r="G220" s="9"/>
      <c r="H220" s="9"/>
      <c r="I220" s="9"/>
      <c r="J220" s="9"/>
      <c r="K220" s="9"/>
      <c r="L220" s="9"/>
      <c r="M220" s="10">
        <v>3594</v>
      </c>
      <c r="N220" s="10">
        <v>236855</v>
      </c>
      <c r="O220" s="11">
        <v>65.902893711741797</v>
      </c>
    </row>
    <row r="221" spans="1:15" x14ac:dyDescent="0.25">
      <c r="A221" s="5" t="s">
        <v>0</v>
      </c>
      <c r="B221" s="5"/>
      <c r="C221" s="12" t="s">
        <v>6</v>
      </c>
      <c r="D221" s="13">
        <v>1961</v>
      </c>
      <c r="E221" s="13">
        <v>127524</v>
      </c>
      <c r="F221" s="14">
        <v>65.030086690464003</v>
      </c>
      <c r="G221" s="15"/>
      <c r="H221" s="15"/>
      <c r="I221" s="15"/>
      <c r="J221" s="15"/>
      <c r="K221" s="15"/>
      <c r="L221" s="15"/>
      <c r="M221" s="10">
        <v>1961</v>
      </c>
      <c r="N221" s="10">
        <v>127524</v>
      </c>
      <c r="O221" s="11">
        <v>65.030086690464003</v>
      </c>
    </row>
    <row r="222" spans="1:15" x14ac:dyDescent="0.25">
      <c r="A222" s="5" t="s">
        <v>0</v>
      </c>
      <c r="B222" s="5"/>
      <c r="C222" s="12" t="s">
        <v>7</v>
      </c>
      <c r="D222" s="13">
        <v>708</v>
      </c>
      <c r="E222" s="13">
        <v>27197</v>
      </c>
      <c r="F222" s="14">
        <v>38.413841807909598</v>
      </c>
      <c r="G222" s="15"/>
      <c r="H222" s="15"/>
      <c r="I222" s="15"/>
      <c r="J222" s="15"/>
      <c r="K222" s="15"/>
      <c r="L222" s="15"/>
      <c r="M222" s="10">
        <v>708</v>
      </c>
      <c r="N222" s="10">
        <v>27197</v>
      </c>
      <c r="O222" s="11">
        <v>38.413841807909598</v>
      </c>
    </row>
    <row r="223" spans="1:15" x14ac:dyDescent="0.25">
      <c r="A223" s="5" t="s">
        <v>0</v>
      </c>
      <c r="B223" s="5"/>
      <c r="C223" s="12" t="s">
        <v>16</v>
      </c>
      <c r="D223" s="13">
        <v>925</v>
      </c>
      <c r="E223" s="13">
        <v>82134</v>
      </c>
      <c r="F223" s="14">
        <v>88.793513513513503</v>
      </c>
      <c r="G223" s="15"/>
      <c r="H223" s="15"/>
      <c r="I223" s="15"/>
      <c r="J223" s="15"/>
      <c r="K223" s="15"/>
      <c r="L223" s="15"/>
      <c r="M223" s="10">
        <v>925</v>
      </c>
      <c r="N223" s="10">
        <v>82134</v>
      </c>
      <c r="O223" s="11">
        <v>88.793513513513503</v>
      </c>
    </row>
    <row r="224" spans="1:15" x14ac:dyDescent="0.25">
      <c r="A224" s="5" t="s">
        <v>106</v>
      </c>
      <c r="B224" s="5">
        <v>10886393</v>
      </c>
      <c r="C224" s="6" t="s">
        <v>189</v>
      </c>
      <c r="D224" s="7">
        <v>5680</v>
      </c>
      <c r="E224" s="7">
        <v>339731</v>
      </c>
      <c r="F224" s="8">
        <v>59.811795774647898</v>
      </c>
      <c r="G224" s="9"/>
      <c r="H224" s="9"/>
      <c r="I224" s="9"/>
      <c r="J224" s="9"/>
      <c r="K224" s="9"/>
      <c r="L224" s="9"/>
      <c r="M224" s="10">
        <v>5680</v>
      </c>
      <c r="N224" s="10">
        <v>339731</v>
      </c>
      <c r="O224" s="11">
        <v>59.811795774647898</v>
      </c>
    </row>
    <row r="225" spans="1:15" x14ac:dyDescent="0.25">
      <c r="A225" s="5" t="s">
        <v>0</v>
      </c>
      <c r="B225" s="5"/>
      <c r="C225" s="12" t="s">
        <v>67</v>
      </c>
      <c r="D225" s="13">
        <v>5680</v>
      </c>
      <c r="E225" s="13">
        <v>339731</v>
      </c>
      <c r="F225" s="14">
        <v>59.811795774647898</v>
      </c>
      <c r="G225" s="15"/>
      <c r="H225" s="15"/>
      <c r="I225" s="15"/>
      <c r="J225" s="15"/>
      <c r="K225" s="15"/>
      <c r="L225" s="15"/>
      <c r="M225" s="10">
        <v>5680</v>
      </c>
      <c r="N225" s="10">
        <v>339731</v>
      </c>
      <c r="O225" s="11">
        <v>59.811795774647898</v>
      </c>
    </row>
    <row r="226" spans="1:15" x14ac:dyDescent="0.25">
      <c r="A226" s="5" t="s">
        <v>107</v>
      </c>
      <c r="B226" s="5">
        <v>11031475</v>
      </c>
      <c r="C226" s="6" t="s">
        <v>189</v>
      </c>
      <c r="D226" s="7">
        <v>957</v>
      </c>
      <c r="E226" s="7">
        <v>24571</v>
      </c>
      <c r="F226" s="8">
        <v>25.675026123302001</v>
      </c>
      <c r="G226" s="9"/>
      <c r="H226" s="9"/>
      <c r="I226" s="9"/>
      <c r="J226" s="9"/>
      <c r="K226" s="9"/>
      <c r="L226" s="9"/>
      <c r="M226" s="10">
        <v>957</v>
      </c>
      <c r="N226" s="10">
        <v>24571</v>
      </c>
      <c r="O226" s="11">
        <v>25.675026123302001</v>
      </c>
    </row>
    <row r="227" spans="1:15" x14ac:dyDescent="0.25">
      <c r="A227" s="5" t="s">
        <v>0</v>
      </c>
      <c r="B227" s="5"/>
      <c r="C227" s="22" t="s">
        <v>190</v>
      </c>
      <c r="D227" s="13">
        <v>957</v>
      </c>
      <c r="E227" s="13">
        <v>24571</v>
      </c>
      <c r="F227" s="14">
        <v>25.675026123302001</v>
      </c>
      <c r="G227" s="15"/>
      <c r="H227" s="15"/>
      <c r="I227" s="15"/>
      <c r="J227" s="15"/>
      <c r="K227" s="15"/>
      <c r="L227" s="15"/>
      <c r="M227" s="10">
        <v>957</v>
      </c>
      <c r="N227" s="10">
        <v>24571</v>
      </c>
      <c r="O227" s="11">
        <v>25.675026123302001</v>
      </c>
    </row>
    <row r="228" spans="1:15" x14ac:dyDescent="0.25">
      <c r="A228" s="5" t="s">
        <v>108</v>
      </c>
      <c r="B228" s="5">
        <v>11046821</v>
      </c>
      <c r="C228" s="6" t="s">
        <v>189</v>
      </c>
      <c r="D228" s="9"/>
      <c r="E228" s="9"/>
      <c r="F228" s="9"/>
      <c r="G228" s="7">
        <v>415</v>
      </c>
      <c r="H228" s="7">
        <v>209958</v>
      </c>
      <c r="I228" s="8">
        <v>505.92289156626498</v>
      </c>
      <c r="J228" s="9"/>
      <c r="K228" s="9"/>
      <c r="L228" s="9"/>
      <c r="M228" s="10">
        <v>415</v>
      </c>
      <c r="N228" s="10">
        <v>209958</v>
      </c>
      <c r="O228" s="11">
        <v>505.92289156626498</v>
      </c>
    </row>
    <row r="229" spans="1:15" x14ac:dyDescent="0.25">
      <c r="A229" s="5" t="s">
        <v>0</v>
      </c>
      <c r="B229" s="5"/>
      <c r="C229" s="12" t="s">
        <v>89</v>
      </c>
      <c r="D229" s="15"/>
      <c r="E229" s="15"/>
      <c r="F229" s="15"/>
      <c r="G229" s="13">
        <v>415</v>
      </c>
      <c r="H229" s="13">
        <v>209958</v>
      </c>
      <c r="I229" s="14">
        <v>505.92289156626498</v>
      </c>
      <c r="J229" s="15"/>
      <c r="K229" s="15"/>
      <c r="L229" s="15"/>
      <c r="M229" s="10">
        <v>415</v>
      </c>
      <c r="N229" s="10">
        <v>209958</v>
      </c>
      <c r="O229" s="11">
        <v>505.92289156626498</v>
      </c>
    </row>
    <row r="230" spans="1:15" x14ac:dyDescent="0.25">
      <c r="A230" s="5" t="s">
        <v>109</v>
      </c>
      <c r="B230" s="5">
        <v>11076213</v>
      </c>
      <c r="C230" s="6" t="s">
        <v>189</v>
      </c>
      <c r="D230" s="7">
        <v>797</v>
      </c>
      <c r="E230" s="7">
        <v>31381</v>
      </c>
      <c r="F230" s="8">
        <v>39.373902132998801</v>
      </c>
      <c r="G230" s="9"/>
      <c r="H230" s="9"/>
      <c r="I230" s="9"/>
      <c r="J230" s="9"/>
      <c r="K230" s="9"/>
      <c r="L230" s="9"/>
      <c r="M230" s="10">
        <v>797</v>
      </c>
      <c r="N230" s="10">
        <v>31381</v>
      </c>
      <c r="O230" s="11">
        <v>39.373902132998801</v>
      </c>
    </row>
    <row r="231" spans="1:15" x14ac:dyDescent="0.25">
      <c r="A231" s="5" t="s">
        <v>0</v>
      </c>
      <c r="B231" s="5"/>
      <c r="C231" s="12" t="s">
        <v>7</v>
      </c>
      <c r="D231" s="13">
        <v>797</v>
      </c>
      <c r="E231" s="13">
        <v>31381</v>
      </c>
      <c r="F231" s="14">
        <v>39.373902132998801</v>
      </c>
      <c r="G231" s="15"/>
      <c r="H231" s="15"/>
      <c r="I231" s="15"/>
      <c r="J231" s="15"/>
      <c r="K231" s="15"/>
      <c r="L231" s="15"/>
      <c r="M231" s="10">
        <v>797</v>
      </c>
      <c r="N231" s="10">
        <v>31381</v>
      </c>
      <c r="O231" s="11">
        <v>39.373902132998801</v>
      </c>
    </row>
    <row r="232" spans="1:15" x14ac:dyDescent="0.25">
      <c r="A232" s="5" t="s">
        <v>110</v>
      </c>
      <c r="B232" s="5">
        <v>11088972</v>
      </c>
      <c r="C232" s="6" t="s">
        <v>189</v>
      </c>
      <c r="D232" s="7">
        <v>982</v>
      </c>
      <c r="E232" s="7">
        <v>63108</v>
      </c>
      <c r="F232" s="8">
        <v>64.264765784114005</v>
      </c>
      <c r="G232" s="9"/>
      <c r="H232" s="9"/>
      <c r="I232" s="9"/>
      <c r="J232" s="9"/>
      <c r="K232" s="9"/>
      <c r="L232" s="9"/>
      <c r="M232" s="10">
        <v>982</v>
      </c>
      <c r="N232" s="10">
        <v>63108</v>
      </c>
      <c r="O232" s="11">
        <v>64.264765784114005</v>
      </c>
    </row>
    <row r="233" spans="1:15" x14ac:dyDescent="0.25">
      <c r="A233" s="5" t="s">
        <v>0</v>
      </c>
      <c r="B233" s="5"/>
      <c r="C233" s="12" t="s">
        <v>18</v>
      </c>
      <c r="D233" s="13">
        <v>982</v>
      </c>
      <c r="E233" s="13">
        <v>63108</v>
      </c>
      <c r="F233" s="14">
        <v>64.264765784114005</v>
      </c>
      <c r="G233" s="15"/>
      <c r="H233" s="15"/>
      <c r="I233" s="15"/>
      <c r="J233" s="15"/>
      <c r="K233" s="15"/>
      <c r="L233" s="15"/>
      <c r="M233" s="10">
        <v>982</v>
      </c>
      <c r="N233" s="10">
        <v>63108</v>
      </c>
      <c r="O233" s="11">
        <v>64.264765784114005</v>
      </c>
    </row>
    <row r="234" spans="1:15" x14ac:dyDescent="0.25">
      <c r="A234" s="5" t="s">
        <v>111</v>
      </c>
      <c r="B234" s="5">
        <v>11052649</v>
      </c>
      <c r="C234" s="6" t="s">
        <v>189</v>
      </c>
      <c r="D234" s="7">
        <v>1976</v>
      </c>
      <c r="E234" s="7">
        <v>58579</v>
      </c>
      <c r="F234" s="8">
        <v>29.6452429149798</v>
      </c>
      <c r="G234" s="9"/>
      <c r="H234" s="9"/>
      <c r="I234" s="9"/>
      <c r="J234" s="9"/>
      <c r="K234" s="9"/>
      <c r="L234" s="9"/>
      <c r="M234" s="10">
        <v>1976</v>
      </c>
      <c r="N234" s="10">
        <v>58579</v>
      </c>
      <c r="O234" s="11">
        <v>29.6452429149798</v>
      </c>
    </row>
    <row r="235" spans="1:15" x14ac:dyDescent="0.25">
      <c r="A235" s="5" t="s">
        <v>0</v>
      </c>
      <c r="B235" s="5"/>
      <c r="C235" s="22" t="s">
        <v>190</v>
      </c>
      <c r="D235" s="13">
        <v>1976</v>
      </c>
      <c r="E235" s="13">
        <v>58579</v>
      </c>
      <c r="F235" s="14">
        <v>29.6452429149798</v>
      </c>
      <c r="G235" s="15"/>
      <c r="H235" s="15"/>
      <c r="I235" s="15"/>
      <c r="J235" s="15"/>
      <c r="K235" s="15"/>
      <c r="L235" s="15"/>
      <c r="M235" s="10">
        <v>1976</v>
      </c>
      <c r="N235" s="10">
        <v>58579</v>
      </c>
      <c r="O235" s="11">
        <v>29.6452429149798</v>
      </c>
    </row>
    <row r="236" spans="1:15" x14ac:dyDescent="0.25">
      <c r="A236" s="5" t="s">
        <v>112</v>
      </c>
      <c r="B236" s="5">
        <v>11096463</v>
      </c>
      <c r="C236" s="6" t="s">
        <v>189</v>
      </c>
      <c r="D236" s="7">
        <v>3736</v>
      </c>
      <c r="E236" s="7">
        <v>145852</v>
      </c>
      <c r="F236" s="8">
        <v>39.039614561027797</v>
      </c>
      <c r="G236" s="7">
        <v>390</v>
      </c>
      <c r="H236" s="7">
        <v>259869</v>
      </c>
      <c r="I236" s="8">
        <v>666.33076923076896</v>
      </c>
      <c r="J236" s="7">
        <v>186</v>
      </c>
      <c r="K236" s="7">
        <v>367581</v>
      </c>
      <c r="L236" s="8">
        <v>1976.2419354838701</v>
      </c>
      <c r="M236" s="10">
        <v>4312</v>
      </c>
      <c r="N236" s="10">
        <v>773302</v>
      </c>
      <c r="O236" s="11">
        <v>179.33719851577001</v>
      </c>
    </row>
    <row r="237" spans="1:15" x14ac:dyDescent="0.25">
      <c r="A237" s="5" t="s">
        <v>0</v>
      </c>
      <c r="B237" s="5"/>
      <c r="C237" s="22" t="s">
        <v>191</v>
      </c>
      <c r="D237" s="13">
        <v>3736</v>
      </c>
      <c r="E237" s="13">
        <v>145852</v>
      </c>
      <c r="F237" s="14">
        <v>39.039614561027797</v>
      </c>
      <c r="G237" s="13">
        <v>390</v>
      </c>
      <c r="H237" s="13">
        <v>259869</v>
      </c>
      <c r="I237" s="14">
        <v>666.33076923076896</v>
      </c>
      <c r="J237" s="13">
        <v>136</v>
      </c>
      <c r="K237" s="13">
        <v>166843</v>
      </c>
      <c r="L237" s="14">
        <v>1226.7867647058799</v>
      </c>
      <c r="M237" s="10">
        <v>4262</v>
      </c>
      <c r="N237" s="10">
        <v>572564</v>
      </c>
      <c r="O237" s="11">
        <v>134.341623650868</v>
      </c>
    </row>
    <row r="238" spans="1:15" x14ac:dyDescent="0.25">
      <c r="A238" s="5" t="s">
        <v>0</v>
      </c>
      <c r="B238" s="5"/>
      <c r="C238" s="12" t="s">
        <v>113</v>
      </c>
      <c r="D238" s="15"/>
      <c r="E238" s="15"/>
      <c r="F238" s="15"/>
      <c r="G238" s="15"/>
      <c r="H238" s="15"/>
      <c r="I238" s="15"/>
      <c r="J238" s="13">
        <v>50</v>
      </c>
      <c r="K238" s="13">
        <v>200738</v>
      </c>
      <c r="L238" s="14">
        <v>4014.76</v>
      </c>
      <c r="M238" s="10">
        <v>50</v>
      </c>
      <c r="N238" s="10">
        <v>200738</v>
      </c>
      <c r="O238" s="11">
        <v>4014.76</v>
      </c>
    </row>
    <row r="239" spans="1:15" x14ac:dyDescent="0.25">
      <c r="A239" s="5" t="s">
        <v>114</v>
      </c>
      <c r="B239" s="5">
        <v>11823302</v>
      </c>
      <c r="C239" s="6" t="s">
        <v>189</v>
      </c>
      <c r="D239" s="7">
        <v>512</v>
      </c>
      <c r="E239" s="7">
        <v>16222</v>
      </c>
      <c r="F239" s="8">
        <v>31.68359375</v>
      </c>
      <c r="G239" s="9"/>
      <c r="H239" s="9"/>
      <c r="I239" s="9"/>
      <c r="J239" s="9"/>
      <c r="K239" s="9"/>
      <c r="L239" s="9"/>
      <c r="M239" s="10">
        <v>512</v>
      </c>
      <c r="N239" s="10">
        <v>16222</v>
      </c>
      <c r="O239" s="11">
        <v>31.68359375</v>
      </c>
    </row>
    <row r="240" spans="1:15" x14ac:dyDescent="0.25">
      <c r="A240" s="5" t="s">
        <v>0</v>
      </c>
      <c r="B240" s="5"/>
      <c r="C240" s="12" t="s">
        <v>7</v>
      </c>
      <c r="D240" s="13">
        <v>512</v>
      </c>
      <c r="E240" s="13">
        <v>16222</v>
      </c>
      <c r="F240" s="14">
        <v>31.68359375</v>
      </c>
      <c r="G240" s="15"/>
      <c r="H240" s="15"/>
      <c r="I240" s="15"/>
      <c r="J240" s="15"/>
      <c r="K240" s="15"/>
      <c r="L240" s="15"/>
      <c r="M240" s="10">
        <v>512</v>
      </c>
      <c r="N240" s="10">
        <v>16222</v>
      </c>
      <c r="O240" s="11">
        <v>31.68359375</v>
      </c>
    </row>
    <row r="241" spans="1:15" x14ac:dyDescent="0.25">
      <c r="A241" s="5" t="s">
        <v>115</v>
      </c>
      <c r="B241" s="5">
        <v>11105044</v>
      </c>
      <c r="C241" s="6" t="s">
        <v>189</v>
      </c>
      <c r="D241" s="7">
        <v>2067</v>
      </c>
      <c r="E241" s="7">
        <v>66501</v>
      </c>
      <c r="F241" s="8">
        <v>32.172714078374497</v>
      </c>
      <c r="G241" s="9"/>
      <c r="H241" s="9"/>
      <c r="I241" s="9"/>
      <c r="J241" s="9"/>
      <c r="K241" s="9"/>
      <c r="L241" s="9"/>
      <c r="M241" s="10">
        <v>2067</v>
      </c>
      <c r="N241" s="10">
        <v>66501</v>
      </c>
      <c r="O241" s="11">
        <v>32.172714078374497</v>
      </c>
    </row>
    <row r="242" spans="1:15" x14ac:dyDescent="0.25">
      <c r="A242" s="5" t="s">
        <v>0</v>
      </c>
      <c r="B242" s="5"/>
      <c r="C242" s="22" t="s">
        <v>190</v>
      </c>
      <c r="D242" s="13">
        <v>2067</v>
      </c>
      <c r="E242" s="13">
        <v>66501</v>
      </c>
      <c r="F242" s="14">
        <v>32.172714078374497</v>
      </c>
      <c r="G242" s="15"/>
      <c r="H242" s="15"/>
      <c r="I242" s="15"/>
      <c r="J242" s="15"/>
      <c r="K242" s="15"/>
      <c r="L242" s="15"/>
      <c r="M242" s="10">
        <v>2067</v>
      </c>
      <c r="N242" s="10">
        <v>66501</v>
      </c>
      <c r="O242" s="11">
        <v>32.172714078374497</v>
      </c>
    </row>
    <row r="243" spans="1:15" x14ac:dyDescent="0.25">
      <c r="A243" s="5" t="s">
        <v>116</v>
      </c>
      <c r="B243" s="5">
        <v>10616558</v>
      </c>
      <c r="C243" s="6" t="s">
        <v>189</v>
      </c>
      <c r="D243" s="7">
        <v>1952</v>
      </c>
      <c r="E243" s="7">
        <v>125234</v>
      </c>
      <c r="F243" s="8">
        <v>64.156762295082004</v>
      </c>
      <c r="G243" s="9"/>
      <c r="H243" s="9"/>
      <c r="I243" s="9"/>
      <c r="J243" s="9"/>
      <c r="K243" s="9"/>
      <c r="L243" s="9"/>
      <c r="M243" s="10">
        <v>1952</v>
      </c>
      <c r="N243" s="10">
        <v>125234</v>
      </c>
      <c r="O243" s="11">
        <v>64.156762295082004</v>
      </c>
    </row>
    <row r="244" spans="1:15" x14ac:dyDescent="0.25">
      <c r="A244" s="5" t="s">
        <v>0</v>
      </c>
      <c r="B244" s="5"/>
      <c r="C244" s="22" t="s">
        <v>192</v>
      </c>
      <c r="D244" s="13">
        <v>1952</v>
      </c>
      <c r="E244" s="13">
        <v>125234</v>
      </c>
      <c r="F244" s="14">
        <v>64.156762295082004</v>
      </c>
      <c r="G244" s="15"/>
      <c r="H244" s="15"/>
      <c r="I244" s="15"/>
      <c r="J244" s="15"/>
      <c r="K244" s="15"/>
      <c r="L244" s="15"/>
      <c r="M244" s="10">
        <v>1952</v>
      </c>
      <c r="N244" s="10">
        <v>125234</v>
      </c>
      <c r="O244" s="11">
        <v>64.156762295082004</v>
      </c>
    </row>
    <row r="245" spans="1:15" x14ac:dyDescent="0.25">
      <c r="A245" s="5" t="s">
        <v>117</v>
      </c>
      <c r="B245" s="5">
        <v>90008421</v>
      </c>
      <c r="C245" s="6" t="s">
        <v>189</v>
      </c>
      <c r="D245" s="7">
        <v>3714</v>
      </c>
      <c r="E245" s="7">
        <v>206952</v>
      </c>
      <c r="F245" s="8">
        <v>55.7221324717286</v>
      </c>
      <c r="G245" s="7">
        <v>264</v>
      </c>
      <c r="H245" s="7">
        <v>135167</v>
      </c>
      <c r="I245" s="8">
        <v>511.99621212121201</v>
      </c>
      <c r="J245" s="9"/>
      <c r="K245" s="9"/>
      <c r="L245" s="9"/>
      <c r="M245" s="10">
        <v>3978</v>
      </c>
      <c r="N245" s="10">
        <v>342119</v>
      </c>
      <c r="O245" s="11">
        <v>86.002765208647602</v>
      </c>
    </row>
    <row r="246" spans="1:15" x14ac:dyDescent="0.25">
      <c r="A246" s="5" t="s">
        <v>0</v>
      </c>
      <c r="B246" s="5"/>
      <c r="C246" s="12" t="s">
        <v>27</v>
      </c>
      <c r="D246" s="13">
        <v>3714</v>
      </c>
      <c r="E246" s="13">
        <v>206952</v>
      </c>
      <c r="F246" s="14">
        <v>55.7221324717286</v>
      </c>
      <c r="G246" s="13">
        <v>264</v>
      </c>
      <c r="H246" s="13">
        <v>135167</v>
      </c>
      <c r="I246" s="14">
        <v>511.99621212121201</v>
      </c>
      <c r="J246" s="15"/>
      <c r="K246" s="15"/>
      <c r="L246" s="15"/>
      <c r="M246" s="10">
        <v>3978</v>
      </c>
      <c r="N246" s="10">
        <v>342119</v>
      </c>
      <c r="O246" s="11">
        <v>86.002765208647602</v>
      </c>
    </row>
    <row r="247" spans="1:15" x14ac:dyDescent="0.25">
      <c r="A247" s="5" t="s">
        <v>118</v>
      </c>
      <c r="B247" s="5">
        <v>11130042</v>
      </c>
      <c r="C247" s="6" t="s">
        <v>189</v>
      </c>
      <c r="D247" s="7">
        <v>1521</v>
      </c>
      <c r="E247" s="7">
        <v>76287</v>
      </c>
      <c r="F247" s="8">
        <v>50.155818540433899</v>
      </c>
      <c r="G247" s="9"/>
      <c r="H247" s="9"/>
      <c r="I247" s="9"/>
      <c r="J247" s="9"/>
      <c r="K247" s="9"/>
      <c r="L247" s="9"/>
      <c r="M247" s="10">
        <v>1521</v>
      </c>
      <c r="N247" s="10">
        <v>76287</v>
      </c>
      <c r="O247" s="11">
        <v>50.155818540433899</v>
      </c>
    </row>
    <row r="248" spans="1:15" x14ac:dyDescent="0.25">
      <c r="A248" s="5" t="s">
        <v>0</v>
      </c>
      <c r="B248" s="5"/>
      <c r="C248" s="22" t="s">
        <v>192</v>
      </c>
      <c r="D248" s="13">
        <v>1521</v>
      </c>
      <c r="E248" s="13">
        <v>76287</v>
      </c>
      <c r="F248" s="14">
        <v>50.155818540433899</v>
      </c>
      <c r="G248" s="15"/>
      <c r="H248" s="15"/>
      <c r="I248" s="15"/>
      <c r="J248" s="15"/>
      <c r="K248" s="15"/>
      <c r="L248" s="15"/>
      <c r="M248" s="10">
        <v>1521</v>
      </c>
      <c r="N248" s="10">
        <v>76287</v>
      </c>
      <c r="O248" s="11">
        <v>50.155818540433899</v>
      </c>
    </row>
    <row r="249" spans="1:15" x14ac:dyDescent="0.25">
      <c r="A249" s="5" t="s">
        <v>119</v>
      </c>
      <c r="B249" s="5">
        <v>11130993</v>
      </c>
      <c r="C249" s="6" t="s">
        <v>189</v>
      </c>
      <c r="D249" s="7">
        <v>1512</v>
      </c>
      <c r="E249" s="7">
        <v>69598</v>
      </c>
      <c r="F249" s="8">
        <v>46.0304232804233</v>
      </c>
      <c r="G249" s="9"/>
      <c r="H249" s="9"/>
      <c r="I249" s="9"/>
      <c r="J249" s="9"/>
      <c r="K249" s="9"/>
      <c r="L249" s="9"/>
      <c r="M249" s="10">
        <v>1512</v>
      </c>
      <c r="N249" s="10">
        <v>69598</v>
      </c>
      <c r="O249" s="11">
        <v>46.0304232804233</v>
      </c>
    </row>
    <row r="250" spans="1:15" x14ac:dyDescent="0.25">
      <c r="A250" s="5" t="s">
        <v>0</v>
      </c>
      <c r="B250" s="5"/>
      <c r="C250" s="22" t="s">
        <v>192</v>
      </c>
      <c r="D250" s="13">
        <v>1512</v>
      </c>
      <c r="E250" s="13">
        <v>69598</v>
      </c>
      <c r="F250" s="14">
        <v>46.0304232804233</v>
      </c>
      <c r="G250" s="15"/>
      <c r="H250" s="15"/>
      <c r="I250" s="15"/>
      <c r="J250" s="15"/>
      <c r="K250" s="15"/>
      <c r="L250" s="15"/>
      <c r="M250" s="10">
        <v>1512</v>
      </c>
      <c r="N250" s="10">
        <v>69598</v>
      </c>
      <c r="O250" s="11">
        <v>46.0304232804233</v>
      </c>
    </row>
    <row r="251" spans="1:15" x14ac:dyDescent="0.25">
      <c r="A251" s="5" t="s">
        <v>120</v>
      </c>
      <c r="B251" s="5">
        <v>90007738</v>
      </c>
      <c r="C251" s="6" t="s">
        <v>189</v>
      </c>
      <c r="D251" s="7">
        <v>3663</v>
      </c>
      <c r="E251" s="7">
        <v>108930</v>
      </c>
      <c r="F251" s="8">
        <v>29.7379197379197</v>
      </c>
      <c r="G251" s="9"/>
      <c r="H251" s="9"/>
      <c r="I251" s="9"/>
      <c r="J251" s="9"/>
      <c r="K251" s="9"/>
      <c r="L251" s="9"/>
      <c r="M251" s="10">
        <v>3663</v>
      </c>
      <c r="N251" s="10">
        <v>108930</v>
      </c>
      <c r="O251" s="11">
        <v>29.7379197379197</v>
      </c>
    </row>
    <row r="252" spans="1:15" x14ac:dyDescent="0.25">
      <c r="A252" s="5" t="s">
        <v>0</v>
      </c>
      <c r="B252" s="5"/>
      <c r="C252" s="12" t="s">
        <v>14</v>
      </c>
      <c r="D252" s="13">
        <v>606</v>
      </c>
      <c r="E252" s="13">
        <v>24597</v>
      </c>
      <c r="F252" s="14">
        <v>40.589108910891099</v>
      </c>
      <c r="G252" s="15"/>
      <c r="H252" s="15"/>
      <c r="I252" s="15"/>
      <c r="J252" s="15"/>
      <c r="K252" s="15"/>
      <c r="L252" s="15"/>
      <c r="M252" s="10">
        <v>606</v>
      </c>
      <c r="N252" s="10">
        <v>24597</v>
      </c>
      <c r="O252" s="11">
        <v>40.589108910891099</v>
      </c>
    </row>
    <row r="253" spans="1:15" x14ac:dyDescent="0.25">
      <c r="A253" s="5" t="s">
        <v>0</v>
      </c>
      <c r="B253" s="5"/>
      <c r="C253" s="12" t="s">
        <v>27</v>
      </c>
      <c r="D253" s="13">
        <v>426</v>
      </c>
      <c r="E253" s="13">
        <v>15753</v>
      </c>
      <c r="F253" s="14">
        <v>36.978873239436602</v>
      </c>
      <c r="G253" s="15"/>
      <c r="H253" s="15"/>
      <c r="I253" s="15"/>
      <c r="J253" s="15"/>
      <c r="K253" s="15"/>
      <c r="L253" s="15"/>
      <c r="M253" s="10">
        <v>426</v>
      </c>
      <c r="N253" s="10">
        <v>15753</v>
      </c>
      <c r="O253" s="11">
        <v>36.978873239436602</v>
      </c>
    </row>
    <row r="254" spans="1:15" x14ac:dyDescent="0.25">
      <c r="A254" s="5" t="s">
        <v>0</v>
      </c>
      <c r="B254" s="5"/>
      <c r="C254" s="22" t="s">
        <v>192</v>
      </c>
      <c r="D254" s="13">
        <v>556</v>
      </c>
      <c r="E254" s="13">
        <v>28803</v>
      </c>
      <c r="F254" s="14">
        <v>51.8039568345324</v>
      </c>
      <c r="G254" s="15"/>
      <c r="H254" s="15"/>
      <c r="I254" s="15"/>
      <c r="J254" s="15"/>
      <c r="K254" s="15"/>
      <c r="L254" s="15"/>
      <c r="M254" s="10">
        <v>556</v>
      </c>
      <c r="N254" s="10">
        <v>28803</v>
      </c>
      <c r="O254" s="11">
        <v>51.8039568345324</v>
      </c>
    </row>
    <row r="255" spans="1:15" x14ac:dyDescent="0.25">
      <c r="A255" s="5" t="s">
        <v>0</v>
      </c>
      <c r="B255" s="5"/>
      <c r="C255" s="12" t="s">
        <v>7</v>
      </c>
      <c r="D255" s="13">
        <v>2075</v>
      </c>
      <c r="E255" s="13">
        <v>39777</v>
      </c>
      <c r="F255" s="14">
        <v>19.169638554216899</v>
      </c>
      <c r="G255" s="15"/>
      <c r="H255" s="15"/>
      <c r="I255" s="15"/>
      <c r="J255" s="15"/>
      <c r="K255" s="15"/>
      <c r="L255" s="15"/>
      <c r="M255" s="10">
        <v>2075</v>
      </c>
      <c r="N255" s="10">
        <v>39777</v>
      </c>
      <c r="O255" s="11">
        <v>19.169638554216899</v>
      </c>
    </row>
    <row r="256" spans="1:15" x14ac:dyDescent="0.25">
      <c r="A256" s="5" t="s">
        <v>121</v>
      </c>
      <c r="B256" s="5">
        <v>11183713</v>
      </c>
      <c r="C256" s="6" t="s">
        <v>189</v>
      </c>
      <c r="D256" s="7">
        <v>801</v>
      </c>
      <c r="E256" s="7">
        <v>31167</v>
      </c>
      <c r="F256" s="8">
        <v>38.910112359550602</v>
      </c>
      <c r="G256" s="9"/>
      <c r="H256" s="9"/>
      <c r="I256" s="9"/>
      <c r="J256" s="9"/>
      <c r="K256" s="9"/>
      <c r="L256" s="9"/>
      <c r="M256" s="10">
        <v>801</v>
      </c>
      <c r="N256" s="10">
        <v>31167</v>
      </c>
      <c r="O256" s="11">
        <v>38.910112359550602</v>
      </c>
    </row>
    <row r="257" spans="1:15" x14ac:dyDescent="0.25">
      <c r="A257" s="5" t="s">
        <v>0</v>
      </c>
      <c r="B257" s="5"/>
      <c r="C257" s="22" t="s">
        <v>190</v>
      </c>
      <c r="D257" s="13">
        <v>801</v>
      </c>
      <c r="E257" s="13">
        <v>31167</v>
      </c>
      <c r="F257" s="14">
        <v>38.910112359550602</v>
      </c>
      <c r="G257" s="15"/>
      <c r="H257" s="15"/>
      <c r="I257" s="15"/>
      <c r="J257" s="15"/>
      <c r="K257" s="15"/>
      <c r="L257" s="15"/>
      <c r="M257" s="10">
        <v>801</v>
      </c>
      <c r="N257" s="10">
        <v>31167</v>
      </c>
      <c r="O257" s="11">
        <v>38.910112359550602</v>
      </c>
    </row>
    <row r="258" spans="1:15" x14ac:dyDescent="0.25">
      <c r="A258" s="5" t="s">
        <v>122</v>
      </c>
      <c r="B258" s="5">
        <v>11216335</v>
      </c>
      <c r="C258" s="6" t="s">
        <v>189</v>
      </c>
      <c r="D258" s="7">
        <v>2174</v>
      </c>
      <c r="E258" s="7">
        <v>65334</v>
      </c>
      <c r="F258" s="8">
        <v>30.052437902483899</v>
      </c>
      <c r="G258" s="9"/>
      <c r="H258" s="9"/>
      <c r="I258" s="9"/>
      <c r="J258" s="9"/>
      <c r="K258" s="9"/>
      <c r="L258" s="9"/>
      <c r="M258" s="10">
        <v>2174</v>
      </c>
      <c r="N258" s="10">
        <v>65334</v>
      </c>
      <c r="O258" s="11">
        <v>30.052437902483899</v>
      </c>
    </row>
    <row r="259" spans="1:15" x14ac:dyDescent="0.25">
      <c r="A259" s="5" t="s">
        <v>0</v>
      </c>
      <c r="B259" s="5"/>
      <c r="C259" s="22" t="s">
        <v>190</v>
      </c>
      <c r="D259" s="13">
        <v>2174</v>
      </c>
      <c r="E259" s="13">
        <v>65334</v>
      </c>
      <c r="F259" s="14">
        <v>30.052437902483899</v>
      </c>
      <c r="G259" s="15"/>
      <c r="H259" s="15"/>
      <c r="I259" s="15"/>
      <c r="J259" s="15"/>
      <c r="K259" s="15"/>
      <c r="L259" s="15"/>
      <c r="M259" s="10">
        <v>2174</v>
      </c>
      <c r="N259" s="10">
        <v>65334</v>
      </c>
      <c r="O259" s="11">
        <v>30.052437902483899</v>
      </c>
    </row>
    <row r="260" spans="1:15" x14ac:dyDescent="0.25">
      <c r="A260" s="5" t="s">
        <v>123</v>
      </c>
      <c r="B260" s="5">
        <v>11203456</v>
      </c>
      <c r="C260" s="6" t="s">
        <v>189</v>
      </c>
      <c r="D260" s="7">
        <v>1882</v>
      </c>
      <c r="E260" s="7">
        <v>52302</v>
      </c>
      <c r="F260" s="8">
        <v>27.790648246546201</v>
      </c>
      <c r="G260" s="9"/>
      <c r="H260" s="9"/>
      <c r="I260" s="9"/>
      <c r="J260" s="9"/>
      <c r="K260" s="9"/>
      <c r="L260" s="9"/>
      <c r="M260" s="10">
        <v>1882</v>
      </c>
      <c r="N260" s="10">
        <v>52302</v>
      </c>
      <c r="O260" s="11">
        <v>27.790648246546201</v>
      </c>
    </row>
    <row r="261" spans="1:15" x14ac:dyDescent="0.25">
      <c r="A261" s="5" t="s">
        <v>0</v>
      </c>
      <c r="B261" s="5"/>
      <c r="C261" s="12" t="s">
        <v>7</v>
      </c>
      <c r="D261" s="13">
        <v>1882</v>
      </c>
      <c r="E261" s="13">
        <v>52302</v>
      </c>
      <c r="F261" s="14">
        <v>27.790648246546201</v>
      </c>
      <c r="G261" s="15"/>
      <c r="H261" s="15"/>
      <c r="I261" s="15"/>
      <c r="J261" s="15"/>
      <c r="K261" s="15"/>
      <c r="L261" s="15"/>
      <c r="M261" s="10">
        <v>1882</v>
      </c>
      <c r="N261" s="10">
        <v>52302</v>
      </c>
      <c r="O261" s="11">
        <v>27.790648246546201</v>
      </c>
    </row>
    <row r="262" spans="1:15" x14ac:dyDescent="0.25">
      <c r="A262" s="5" t="s">
        <v>124</v>
      </c>
      <c r="B262" s="5">
        <v>11320239</v>
      </c>
      <c r="C262" s="6" t="s">
        <v>189</v>
      </c>
      <c r="D262" s="7">
        <v>1272</v>
      </c>
      <c r="E262" s="7">
        <v>28859</v>
      </c>
      <c r="F262" s="8">
        <v>22.687893081761001</v>
      </c>
      <c r="G262" s="9"/>
      <c r="H262" s="9"/>
      <c r="I262" s="9"/>
      <c r="J262" s="9"/>
      <c r="K262" s="9"/>
      <c r="L262" s="9"/>
      <c r="M262" s="10">
        <v>1272</v>
      </c>
      <c r="N262" s="10">
        <v>28859</v>
      </c>
      <c r="O262" s="11">
        <v>22.687893081761001</v>
      </c>
    </row>
    <row r="263" spans="1:15" x14ac:dyDescent="0.25">
      <c r="A263" s="5" t="s">
        <v>0</v>
      </c>
      <c r="B263" s="5"/>
      <c r="C263" s="12" t="s">
        <v>7</v>
      </c>
      <c r="D263" s="13">
        <v>1272</v>
      </c>
      <c r="E263" s="13">
        <v>28859</v>
      </c>
      <c r="F263" s="14">
        <v>22.687893081761001</v>
      </c>
      <c r="G263" s="15"/>
      <c r="H263" s="15"/>
      <c r="I263" s="15"/>
      <c r="J263" s="15"/>
      <c r="K263" s="15"/>
      <c r="L263" s="15"/>
      <c r="M263" s="10">
        <v>1272</v>
      </c>
      <c r="N263" s="10">
        <v>28859</v>
      </c>
      <c r="O263" s="11">
        <v>22.687893081761001</v>
      </c>
    </row>
    <row r="264" spans="1:15" x14ac:dyDescent="0.25">
      <c r="A264" s="5" t="s">
        <v>125</v>
      </c>
      <c r="B264" s="5">
        <v>10472088</v>
      </c>
      <c r="C264" s="6" t="s">
        <v>189</v>
      </c>
      <c r="D264" s="7">
        <v>2011</v>
      </c>
      <c r="E264" s="7">
        <v>151543</v>
      </c>
      <c r="F264" s="8">
        <v>75.357036300348099</v>
      </c>
      <c r="G264" s="9"/>
      <c r="H264" s="9"/>
      <c r="I264" s="9"/>
      <c r="J264" s="9"/>
      <c r="K264" s="9"/>
      <c r="L264" s="9"/>
      <c r="M264" s="10">
        <v>2011</v>
      </c>
      <c r="N264" s="10">
        <v>151543</v>
      </c>
      <c r="O264" s="11">
        <v>75.357036300348099</v>
      </c>
    </row>
    <row r="265" spans="1:15" x14ac:dyDescent="0.25">
      <c r="A265" s="5" t="s">
        <v>0</v>
      </c>
      <c r="B265" s="5"/>
      <c r="C265" s="12" t="s">
        <v>9</v>
      </c>
      <c r="D265" s="13">
        <v>2011</v>
      </c>
      <c r="E265" s="13">
        <v>151543</v>
      </c>
      <c r="F265" s="14">
        <v>75.357036300348099</v>
      </c>
      <c r="G265" s="15"/>
      <c r="H265" s="15"/>
      <c r="I265" s="15"/>
      <c r="J265" s="15"/>
      <c r="K265" s="15"/>
      <c r="L265" s="15"/>
      <c r="M265" s="10">
        <v>2011</v>
      </c>
      <c r="N265" s="10">
        <v>151543</v>
      </c>
      <c r="O265" s="11">
        <v>75.357036300348099</v>
      </c>
    </row>
    <row r="266" spans="1:15" x14ac:dyDescent="0.25">
      <c r="A266" s="5" t="s">
        <v>126</v>
      </c>
      <c r="B266" s="5">
        <v>11335979</v>
      </c>
      <c r="C266" s="6" t="s">
        <v>189</v>
      </c>
      <c r="D266" s="7">
        <v>2051</v>
      </c>
      <c r="E266" s="7">
        <v>64070</v>
      </c>
      <c r="F266" s="8">
        <v>31.238420282788901</v>
      </c>
      <c r="G266" s="9"/>
      <c r="H266" s="9"/>
      <c r="I266" s="9"/>
      <c r="J266" s="9"/>
      <c r="K266" s="9"/>
      <c r="L266" s="9"/>
      <c r="M266" s="10">
        <v>2051</v>
      </c>
      <c r="N266" s="10">
        <v>64070</v>
      </c>
      <c r="O266" s="11">
        <v>31.238420282788901</v>
      </c>
    </row>
    <row r="267" spans="1:15" x14ac:dyDescent="0.25">
      <c r="A267" s="5" t="s">
        <v>0</v>
      </c>
      <c r="B267" s="5"/>
      <c r="C267" s="12" t="s">
        <v>12</v>
      </c>
      <c r="D267" s="13">
        <v>2051</v>
      </c>
      <c r="E267" s="13">
        <v>64070</v>
      </c>
      <c r="F267" s="14">
        <v>31.238420282788901</v>
      </c>
      <c r="G267" s="15"/>
      <c r="H267" s="15"/>
      <c r="I267" s="15"/>
      <c r="J267" s="15"/>
      <c r="K267" s="15"/>
      <c r="L267" s="15"/>
      <c r="M267" s="10">
        <v>2051</v>
      </c>
      <c r="N267" s="10">
        <v>64070</v>
      </c>
      <c r="O267" s="11">
        <v>31.238420282788901</v>
      </c>
    </row>
    <row r="268" spans="1:15" x14ac:dyDescent="0.25">
      <c r="A268" s="5" t="s">
        <v>127</v>
      </c>
      <c r="B268" s="5">
        <v>11381287</v>
      </c>
      <c r="C268" s="6" t="s">
        <v>189</v>
      </c>
      <c r="D268" s="7">
        <v>1914</v>
      </c>
      <c r="E268" s="7">
        <v>77236</v>
      </c>
      <c r="F268" s="8">
        <v>40.353187042842201</v>
      </c>
      <c r="G268" s="9"/>
      <c r="H268" s="9"/>
      <c r="I268" s="9"/>
      <c r="J268" s="9"/>
      <c r="K268" s="9"/>
      <c r="L268" s="9"/>
      <c r="M268" s="10">
        <v>1914</v>
      </c>
      <c r="N268" s="10">
        <v>77236</v>
      </c>
      <c r="O268" s="11">
        <v>40.353187042842201</v>
      </c>
    </row>
    <row r="269" spans="1:15" x14ac:dyDescent="0.25">
      <c r="A269" s="5" t="s">
        <v>0</v>
      </c>
      <c r="B269" s="5"/>
      <c r="C269" s="12" t="s">
        <v>7</v>
      </c>
      <c r="D269" s="13">
        <v>1914</v>
      </c>
      <c r="E269" s="13">
        <v>77236</v>
      </c>
      <c r="F269" s="14">
        <v>40.353187042842201</v>
      </c>
      <c r="G269" s="15"/>
      <c r="H269" s="15"/>
      <c r="I269" s="15"/>
      <c r="J269" s="15"/>
      <c r="K269" s="15"/>
      <c r="L269" s="15"/>
      <c r="M269" s="10">
        <v>1914</v>
      </c>
      <c r="N269" s="10">
        <v>77236</v>
      </c>
      <c r="O269" s="11">
        <v>40.353187042842201</v>
      </c>
    </row>
    <row r="270" spans="1:15" x14ac:dyDescent="0.25">
      <c r="A270" s="5" t="s">
        <v>128</v>
      </c>
      <c r="B270" s="5">
        <v>11462608</v>
      </c>
      <c r="C270" s="6" t="s">
        <v>189</v>
      </c>
      <c r="D270" s="7">
        <v>1569</v>
      </c>
      <c r="E270" s="7">
        <v>46688</v>
      </c>
      <c r="F270" s="8">
        <v>29.7565328234544</v>
      </c>
      <c r="G270" s="9"/>
      <c r="H270" s="9"/>
      <c r="I270" s="9"/>
      <c r="J270" s="9"/>
      <c r="K270" s="9"/>
      <c r="L270" s="9"/>
      <c r="M270" s="10">
        <v>1569</v>
      </c>
      <c r="N270" s="10">
        <v>46688</v>
      </c>
      <c r="O270" s="11">
        <v>29.7565328234544</v>
      </c>
    </row>
    <row r="271" spans="1:15" x14ac:dyDescent="0.25">
      <c r="A271" s="5" t="s">
        <v>0</v>
      </c>
      <c r="B271" s="5"/>
      <c r="C271" s="22" t="s">
        <v>190</v>
      </c>
      <c r="D271" s="13">
        <v>1569</v>
      </c>
      <c r="E271" s="13">
        <v>46688</v>
      </c>
      <c r="F271" s="14">
        <v>29.7565328234544</v>
      </c>
      <c r="G271" s="15"/>
      <c r="H271" s="15"/>
      <c r="I271" s="15"/>
      <c r="J271" s="15"/>
      <c r="K271" s="15"/>
      <c r="L271" s="15"/>
      <c r="M271" s="10">
        <v>1569</v>
      </c>
      <c r="N271" s="10">
        <v>46688</v>
      </c>
      <c r="O271" s="11">
        <v>29.7565328234544</v>
      </c>
    </row>
    <row r="272" spans="1:15" x14ac:dyDescent="0.25">
      <c r="A272" s="5" t="s">
        <v>129</v>
      </c>
      <c r="B272" s="5">
        <v>11091508</v>
      </c>
      <c r="C272" s="6" t="s">
        <v>189</v>
      </c>
      <c r="D272" s="7">
        <v>1422</v>
      </c>
      <c r="E272" s="7">
        <v>66126</v>
      </c>
      <c r="F272" s="8">
        <v>46.502109704641299</v>
      </c>
      <c r="G272" s="9"/>
      <c r="H272" s="9"/>
      <c r="I272" s="9"/>
      <c r="J272" s="9"/>
      <c r="K272" s="9"/>
      <c r="L272" s="9"/>
      <c r="M272" s="10">
        <v>1422</v>
      </c>
      <c r="N272" s="10">
        <v>66126</v>
      </c>
      <c r="O272" s="11">
        <v>46.502109704641299</v>
      </c>
    </row>
    <row r="273" spans="1:15" x14ac:dyDescent="0.25">
      <c r="A273" s="5" t="s">
        <v>0</v>
      </c>
      <c r="B273" s="5"/>
      <c r="C273" s="12" t="s">
        <v>7</v>
      </c>
      <c r="D273" s="13">
        <v>1422</v>
      </c>
      <c r="E273" s="13">
        <v>66126</v>
      </c>
      <c r="F273" s="14">
        <v>46.502109704641299</v>
      </c>
      <c r="G273" s="15"/>
      <c r="H273" s="15"/>
      <c r="I273" s="15"/>
      <c r="J273" s="15"/>
      <c r="K273" s="15"/>
      <c r="L273" s="15"/>
      <c r="M273" s="10">
        <v>1422</v>
      </c>
      <c r="N273" s="10">
        <v>66126</v>
      </c>
      <c r="O273" s="11">
        <v>46.502109704641299</v>
      </c>
    </row>
    <row r="274" spans="1:15" x14ac:dyDescent="0.25">
      <c r="A274" s="5" t="s">
        <v>130</v>
      </c>
      <c r="B274" s="5">
        <v>11256955</v>
      </c>
      <c r="C274" s="6" t="s">
        <v>189</v>
      </c>
      <c r="D274" s="7">
        <v>660</v>
      </c>
      <c r="E274" s="7">
        <v>53183</v>
      </c>
      <c r="F274" s="8">
        <v>80.580303030303</v>
      </c>
      <c r="G274" s="9"/>
      <c r="H274" s="9"/>
      <c r="I274" s="9"/>
      <c r="J274" s="9"/>
      <c r="K274" s="9"/>
      <c r="L274" s="9"/>
      <c r="M274" s="10">
        <v>660</v>
      </c>
      <c r="N274" s="10">
        <v>53183</v>
      </c>
      <c r="O274" s="11">
        <v>80.580303030303</v>
      </c>
    </row>
    <row r="275" spans="1:15" x14ac:dyDescent="0.25">
      <c r="A275" s="5" t="s">
        <v>0</v>
      </c>
      <c r="B275" s="5"/>
      <c r="C275" s="12" t="s">
        <v>7</v>
      </c>
      <c r="D275" s="13">
        <v>660</v>
      </c>
      <c r="E275" s="13">
        <v>53183</v>
      </c>
      <c r="F275" s="14">
        <v>80.580303030303</v>
      </c>
      <c r="G275" s="15"/>
      <c r="H275" s="15"/>
      <c r="I275" s="15"/>
      <c r="J275" s="15"/>
      <c r="K275" s="15"/>
      <c r="L275" s="15"/>
      <c r="M275" s="10">
        <v>660</v>
      </c>
      <c r="N275" s="10">
        <v>53183</v>
      </c>
      <c r="O275" s="11">
        <v>80.580303030303</v>
      </c>
    </row>
    <row r="276" spans="1:15" x14ac:dyDescent="0.25">
      <c r="A276" s="5" t="s">
        <v>131</v>
      </c>
      <c r="B276" s="5">
        <v>11747162</v>
      </c>
      <c r="C276" s="6" t="s">
        <v>189</v>
      </c>
      <c r="D276" s="7">
        <v>600</v>
      </c>
      <c r="E276" s="7">
        <v>22841</v>
      </c>
      <c r="F276" s="8">
        <v>38.0683333333333</v>
      </c>
      <c r="G276" s="9"/>
      <c r="H276" s="9"/>
      <c r="I276" s="9"/>
      <c r="J276" s="9"/>
      <c r="K276" s="9"/>
      <c r="L276" s="9"/>
      <c r="M276" s="10">
        <v>600</v>
      </c>
      <c r="N276" s="10">
        <v>22841</v>
      </c>
      <c r="O276" s="11">
        <v>38.0683333333333</v>
      </c>
    </row>
    <row r="277" spans="1:15" x14ac:dyDescent="0.25">
      <c r="A277" s="5" t="s">
        <v>0</v>
      </c>
      <c r="B277" s="5"/>
      <c r="C277" s="12" t="s">
        <v>12</v>
      </c>
      <c r="D277" s="13">
        <v>600</v>
      </c>
      <c r="E277" s="13">
        <v>22841</v>
      </c>
      <c r="F277" s="14">
        <v>38.0683333333333</v>
      </c>
      <c r="G277" s="15"/>
      <c r="H277" s="15"/>
      <c r="I277" s="15"/>
      <c r="J277" s="15"/>
      <c r="K277" s="15"/>
      <c r="L277" s="15"/>
      <c r="M277" s="10">
        <v>600</v>
      </c>
      <c r="N277" s="10">
        <v>22841</v>
      </c>
      <c r="O277" s="11">
        <v>38.0683333333333</v>
      </c>
    </row>
    <row r="278" spans="1:15" x14ac:dyDescent="0.25">
      <c r="A278" s="5" t="s">
        <v>132</v>
      </c>
      <c r="B278" s="5">
        <v>90003999</v>
      </c>
      <c r="C278" s="6" t="s">
        <v>189</v>
      </c>
      <c r="D278" s="7">
        <v>2850</v>
      </c>
      <c r="E278" s="7">
        <v>104178</v>
      </c>
      <c r="F278" s="8">
        <v>36.553684210526299</v>
      </c>
      <c r="G278" s="7">
        <v>67</v>
      </c>
      <c r="H278" s="7">
        <v>22253</v>
      </c>
      <c r="I278" s="8">
        <v>332.13432835820902</v>
      </c>
      <c r="J278" s="9"/>
      <c r="K278" s="9"/>
      <c r="L278" s="9"/>
      <c r="M278" s="10">
        <v>2917</v>
      </c>
      <c r="N278" s="10">
        <v>126431</v>
      </c>
      <c r="O278" s="11">
        <v>43.342817963661297</v>
      </c>
    </row>
    <row r="279" spans="1:15" x14ac:dyDescent="0.25">
      <c r="A279" s="5" t="s">
        <v>0</v>
      </c>
      <c r="B279" s="5"/>
      <c r="C279" s="12" t="s">
        <v>14</v>
      </c>
      <c r="D279" s="15"/>
      <c r="E279" s="15"/>
      <c r="F279" s="15"/>
      <c r="G279" s="13">
        <v>67</v>
      </c>
      <c r="H279" s="13">
        <v>22253</v>
      </c>
      <c r="I279" s="14">
        <v>332.13432835820902</v>
      </c>
      <c r="J279" s="15"/>
      <c r="K279" s="15"/>
      <c r="L279" s="15"/>
      <c r="M279" s="10">
        <v>67</v>
      </c>
      <c r="N279" s="10">
        <v>22253</v>
      </c>
      <c r="O279" s="11">
        <v>332.13432835820902</v>
      </c>
    </row>
    <row r="280" spans="1:15" x14ac:dyDescent="0.25">
      <c r="A280" s="5" t="s">
        <v>0</v>
      </c>
      <c r="B280" s="5"/>
      <c r="C280" s="22" t="s">
        <v>190</v>
      </c>
      <c r="D280" s="13">
        <v>1995</v>
      </c>
      <c r="E280" s="13">
        <v>70388</v>
      </c>
      <c r="F280" s="14">
        <v>35.282205513784497</v>
      </c>
      <c r="G280" s="15"/>
      <c r="H280" s="15"/>
      <c r="I280" s="15"/>
      <c r="J280" s="15"/>
      <c r="K280" s="15"/>
      <c r="L280" s="15"/>
      <c r="M280" s="10">
        <v>1995</v>
      </c>
      <c r="N280" s="10">
        <v>70388</v>
      </c>
      <c r="O280" s="11">
        <v>35.282205513784497</v>
      </c>
    </row>
    <row r="281" spans="1:15" x14ac:dyDescent="0.25">
      <c r="A281" s="5" t="s">
        <v>0</v>
      </c>
      <c r="B281" s="5"/>
      <c r="C281" s="22" t="s">
        <v>192</v>
      </c>
      <c r="D281" s="13">
        <v>855</v>
      </c>
      <c r="E281" s="13">
        <v>33790</v>
      </c>
      <c r="F281" s="14">
        <v>39.520467836257303</v>
      </c>
      <c r="G281" s="15"/>
      <c r="H281" s="15"/>
      <c r="I281" s="15"/>
      <c r="J281" s="15"/>
      <c r="K281" s="15"/>
      <c r="L281" s="15"/>
      <c r="M281" s="10">
        <v>855</v>
      </c>
      <c r="N281" s="10">
        <v>33790</v>
      </c>
      <c r="O281" s="11">
        <v>39.520467836257303</v>
      </c>
    </row>
    <row r="282" spans="1:15" x14ac:dyDescent="0.25">
      <c r="A282" s="5" t="s">
        <v>133</v>
      </c>
      <c r="B282" s="5">
        <v>11767354</v>
      </c>
      <c r="C282" s="6" t="s">
        <v>189</v>
      </c>
      <c r="D282" s="7">
        <v>3348</v>
      </c>
      <c r="E282" s="7">
        <v>168697</v>
      </c>
      <c r="F282" s="8">
        <v>50.387395459976098</v>
      </c>
      <c r="G282" s="7">
        <v>73</v>
      </c>
      <c r="H282" s="7">
        <v>29216</v>
      </c>
      <c r="I282" s="8">
        <v>400.219178082192</v>
      </c>
      <c r="J282" s="9"/>
      <c r="K282" s="9"/>
      <c r="L282" s="9"/>
      <c r="M282" s="10">
        <v>3421</v>
      </c>
      <c r="N282" s="10">
        <v>197913</v>
      </c>
      <c r="O282" s="11">
        <v>57.852382344343802</v>
      </c>
    </row>
    <row r="283" spans="1:15" x14ac:dyDescent="0.25">
      <c r="A283" s="5" t="s">
        <v>0</v>
      </c>
      <c r="B283" s="5"/>
      <c r="C283" s="12" t="s">
        <v>14</v>
      </c>
      <c r="D283" s="13">
        <v>1951</v>
      </c>
      <c r="E283" s="13">
        <v>104347</v>
      </c>
      <c r="F283" s="14">
        <v>53.483854433623797</v>
      </c>
      <c r="G283" s="13">
        <v>73</v>
      </c>
      <c r="H283" s="13">
        <v>29216</v>
      </c>
      <c r="I283" s="14">
        <v>400.219178082192</v>
      </c>
      <c r="J283" s="15"/>
      <c r="K283" s="15"/>
      <c r="L283" s="15"/>
      <c r="M283" s="10">
        <v>2024</v>
      </c>
      <c r="N283" s="10">
        <v>133563</v>
      </c>
      <c r="O283" s="11">
        <v>65.989624505928802</v>
      </c>
    </row>
    <row r="284" spans="1:15" x14ac:dyDescent="0.25">
      <c r="A284" s="5" t="s">
        <v>0</v>
      </c>
      <c r="B284" s="5"/>
      <c r="C284" s="22" t="s">
        <v>190</v>
      </c>
      <c r="D284" s="13">
        <v>1143</v>
      </c>
      <c r="E284" s="13">
        <v>39442</v>
      </c>
      <c r="F284" s="14">
        <v>34.507436570428702</v>
      </c>
      <c r="G284" s="15"/>
      <c r="H284" s="15"/>
      <c r="I284" s="15"/>
      <c r="J284" s="15"/>
      <c r="K284" s="15"/>
      <c r="L284" s="15"/>
      <c r="M284" s="10">
        <v>1143</v>
      </c>
      <c r="N284" s="10">
        <v>39442</v>
      </c>
      <c r="O284" s="11">
        <v>34.507436570428702</v>
      </c>
    </row>
    <row r="285" spans="1:15" x14ac:dyDescent="0.25">
      <c r="A285" s="5" t="s">
        <v>0</v>
      </c>
      <c r="B285" s="5"/>
      <c r="C285" s="12" t="s">
        <v>18</v>
      </c>
      <c r="D285" s="13">
        <v>254</v>
      </c>
      <c r="E285" s="13">
        <v>24908</v>
      </c>
      <c r="F285" s="14">
        <v>98.062992125984294</v>
      </c>
      <c r="G285" s="15"/>
      <c r="H285" s="15"/>
      <c r="I285" s="15"/>
      <c r="J285" s="15"/>
      <c r="K285" s="15"/>
      <c r="L285" s="15"/>
      <c r="M285" s="10">
        <v>254</v>
      </c>
      <c r="N285" s="10">
        <v>24908</v>
      </c>
      <c r="O285" s="11">
        <v>98.062992125984294</v>
      </c>
    </row>
    <row r="286" spans="1:15" x14ac:dyDescent="0.25">
      <c r="A286" s="5" t="s">
        <v>134</v>
      </c>
      <c r="B286" s="5">
        <v>11527271</v>
      </c>
      <c r="C286" s="6" t="s">
        <v>189</v>
      </c>
      <c r="D286" s="7">
        <v>620</v>
      </c>
      <c r="E286" s="7">
        <v>32917</v>
      </c>
      <c r="F286" s="8">
        <v>53.091935483870998</v>
      </c>
      <c r="G286" s="9"/>
      <c r="H286" s="9"/>
      <c r="I286" s="9"/>
      <c r="J286" s="9"/>
      <c r="K286" s="9"/>
      <c r="L286" s="9"/>
      <c r="M286" s="10">
        <v>620</v>
      </c>
      <c r="N286" s="10">
        <v>32917</v>
      </c>
      <c r="O286" s="11">
        <v>53.091935483870998</v>
      </c>
    </row>
    <row r="287" spans="1:15" x14ac:dyDescent="0.25">
      <c r="A287" s="5" t="s">
        <v>0</v>
      </c>
      <c r="B287" s="5"/>
      <c r="C287" s="12" t="s">
        <v>67</v>
      </c>
      <c r="D287" s="13">
        <v>620</v>
      </c>
      <c r="E287" s="13">
        <v>32917</v>
      </c>
      <c r="F287" s="14">
        <v>53.091935483870998</v>
      </c>
      <c r="G287" s="15"/>
      <c r="H287" s="15"/>
      <c r="I287" s="15"/>
      <c r="J287" s="15"/>
      <c r="K287" s="15"/>
      <c r="L287" s="15"/>
      <c r="M287" s="10">
        <v>620</v>
      </c>
      <c r="N287" s="10">
        <v>32917</v>
      </c>
      <c r="O287" s="11">
        <v>53.091935483870998</v>
      </c>
    </row>
    <row r="288" spans="1:15" x14ac:dyDescent="0.25">
      <c r="A288" s="5" t="s">
        <v>135</v>
      </c>
      <c r="B288" s="5">
        <v>90004007</v>
      </c>
      <c r="C288" s="6" t="s">
        <v>189</v>
      </c>
      <c r="D288" s="7">
        <v>1037</v>
      </c>
      <c r="E288" s="7">
        <v>47718</v>
      </c>
      <c r="F288" s="8">
        <v>46.015429122468703</v>
      </c>
      <c r="G288" s="9"/>
      <c r="H288" s="9"/>
      <c r="I288" s="9"/>
      <c r="J288" s="9"/>
      <c r="K288" s="9"/>
      <c r="L288" s="9"/>
      <c r="M288" s="10">
        <v>1037</v>
      </c>
      <c r="N288" s="10">
        <v>47718</v>
      </c>
      <c r="O288" s="11">
        <v>46.015429122468703</v>
      </c>
    </row>
    <row r="289" spans="1:15" x14ac:dyDescent="0.25">
      <c r="A289" s="5" t="s">
        <v>0</v>
      </c>
      <c r="B289" s="5"/>
      <c r="C289" s="22" t="s">
        <v>192</v>
      </c>
      <c r="D289" s="13">
        <v>1037</v>
      </c>
      <c r="E289" s="13">
        <v>47718</v>
      </c>
      <c r="F289" s="14">
        <v>46.015429122468703</v>
      </c>
      <c r="G289" s="15"/>
      <c r="H289" s="15"/>
      <c r="I289" s="15"/>
      <c r="J289" s="15"/>
      <c r="K289" s="15"/>
      <c r="L289" s="15"/>
      <c r="M289" s="10">
        <v>1037</v>
      </c>
      <c r="N289" s="10">
        <v>47718</v>
      </c>
      <c r="O289" s="11">
        <v>46.015429122468703</v>
      </c>
    </row>
    <row r="290" spans="1:15" x14ac:dyDescent="0.25">
      <c r="A290" s="5" t="s">
        <v>136</v>
      </c>
      <c r="B290" s="5">
        <v>11516623</v>
      </c>
      <c r="C290" s="6" t="s">
        <v>189</v>
      </c>
      <c r="D290" s="7">
        <v>371</v>
      </c>
      <c r="E290" s="7">
        <v>13661</v>
      </c>
      <c r="F290" s="8">
        <v>36.822102425875997</v>
      </c>
      <c r="G290" s="9"/>
      <c r="H290" s="9"/>
      <c r="I290" s="9"/>
      <c r="J290" s="9"/>
      <c r="K290" s="9"/>
      <c r="L290" s="9"/>
      <c r="M290" s="10">
        <v>371</v>
      </c>
      <c r="N290" s="10">
        <v>13661</v>
      </c>
      <c r="O290" s="11">
        <v>36.822102425875997</v>
      </c>
    </row>
    <row r="291" spans="1:15" x14ac:dyDescent="0.25">
      <c r="A291" s="5" t="s">
        <v>0</v>
      </c>
      <c r="B291" s="5"/>
      <c r="C291" s="12" t="s">
        <v>7</v>
      </c>
      <c r="D291" s="13">
        <v>371</v>
      </c>
      <c r="E291" s="13">
        <v>13661</v>
      </c>
      <c r="F291" s="14">
        <v>36.822102425875997</v>
      </c>
      <c r="G291" s="15"/>
      <c r="H291" s="15"/>
      <c r="I291" s="15"/>
      <c r="J291" s="15"/>
      <c r="K291" s="15"/>
      <c r="L291" s="15"/>
      <c r="M291" s="10">
        <v>371</v>
      </c>
      <c r="N291" s="10">
        <v>13661</v>
      </c>
      <c r="O291" s="11">
        <v>36.822102425875997</v>
      </c>
    </row>
    <row r="292" spans="1:15" x14ac:dyDescent="0.25">
      <c r="A292" s="5" t="s">
        <v>137</v>
      </c>
      <c r="B292" s="5">
        <v>12508942</v>
      </c>
      <c r="C292" s="6" t="s">
        <v>189</v>
      </c>
      <c r="D292" s="7">
        <v>1941</v>
      </c>
      <c r="E292" s="7">
        <v>128019</v>
      </c>
      <c r="F292" s="8">
        <v>65.955177743431193</v>
      </c>
      <c r="G292" s="9"/>
      <c r="H292" s="9"/>
      <c r="I292" s="9"/>
      <c r="J292" s="9"/>
      <c r="K292" s="9"/>
      <c r="L292" s="9"/>
      <c r="M292" s="10">
        <v>1941</v>
      </c>
      <c r="N292" s="10">
        <v>128019</v>
      </c>
      <c r="O292" s="11">
        <v>65.955177743431193</v>
      </c>
    </row>
    <row r="293" spans="1:15" x14ac:dyDescent="0.25">
      <c r="A293" s="5" t="s">
        <v>0</v>
      </c>
      <c r="B293" s="5"/>
      <c r="C293" s="22" t="s">
        <v>192</v>
      </c>
      <c r="D293" s="13">
        <v>1941</v>
      </c>
      <c r="E293" s="13">
        <v>128019</v>
      </c>
      <c r="F293" s="14">
        <v>65.955177743431193</v>
      </c>
      <c r="G293" s="15"/>
      <c r="H293" s="15"/>
      <c r="I293" s="15"/>
      <c r="J293" s="15"/>
      <c r="K293" s="15"/>
      <c r="L293" s="15"/>
      <c r="M293" s="10">
        <v>1941</v>
      </c>
      <c r="N293" s="10">
        <v>128019</v>
      </c>
      <c r="O293" s="11">
        <v>65.955177743431193</v>
      </c>
    </row>
    <row r="294" spans="1:15" x14ac:dyDescent="0.25">
      <c r="A294" s="5" t="s">
        <v>138</v>
      </c>
      <c r="B294" s="5">
        <v>12526983</v>
      </c>
      <c r="C294" s="6" t="s">
        <v>189</v>
      </c>
      <c r="D294" s="7">
        <v>4226</v>
      </c>
      <c r="E294" s="7">
        <v>220137</v>
      </c>
      <c r="F294" s="8">
        <v>52.0911026975864</v>
      </c>
      <c r="G294" s="7">
        <v>149</v>
      </c>
      <c r="H294" s="7">
        <v>54668</v>
      </c>
      <c r="I294" s="8">
        <v>366.89932885906001</v>
      </c>
      <c r="J294" s="9"/>
      <c r="K294" s="9"/>
      <c r="L294" s="9"/>
      <c r="M294" s="10">
        <v>4375</v>
      </c>
      <c r="N294" s="10">
        <v>274805</v>
      </c>
      <c r="O294" s="11">
        <v>62.812571428571403</v>
      </c>
    </row>
    <row r="295" spans="1:15" x14ac:dyDescent="0.25">
      <c r="A295" s="5" t="s">
        <v>0</v>
      </c>
      <c r="B295" s="5"/>
      <c r="C295" s="12" t="s">
        <v>14</v>
      </c>
      <c r="D295" s="13">
        <v>1166</v>
      </c>
      <c r="E295" s="13">
        <v>60439</v>
      </c>
      <c r="F295" s="14">
        <v>51.834476843910799</v>
      </c>
      <c r="G295" s="13">
        <v>119</v>
      </c>
      <c r="H295" s="13">
        <v>47259</v>
      </c>
      <c r="I295" s="14">
        <v>397.134453781513</v>
      </c>
      <c r="J295" s="15"/>
      <c r="K295" s="15"/>
      <c r="L295" s="15"/>
      <c r="M295" s="10">
        <v>1285</v>
      </c>
      <c r="N295" s="10">
        <v>107698</v>
      </c>
      <c r="O295" s="11">
        <v>83.811673151750995</v>
      </c>
    </row>
    <row r="296" spans="1:15" x14ac:dyDescent="0.25">
      <c r="A296" s="5" t="s">
        <v>0</v>
      </c>
      <c r="B296" s="5"/>
      <c r="C296" s="12" t="s">
        <v>57</v>
      </c>
      <c r="D296" s="13">
        <v>994</v>
      </c>
      <c r="E296" s="13">
        <v>58492</v>
      </c>
      <c r="F296" s="14">
        <v>58.845070422535201</v>
      </c>
      <c r="G296" s="15"/>
      <c r="H296" s="15"/>
      <c r="I296" s="15"/>
      <c r="J296" s="15"/>
      <c r="K296" s="15"/>
      <c r="L296" s="15"/>
      <c r="M296" s="10">
        <v>994</v>
      </c>
      <c r="N296" s="10">
        <v>58492</v>
      </c>
      <c r="O296" s="11">
        <v>58.845070422535201</v>
      </c>
    </row>
    <row r="297" spans="1:15" x14ac:dyDescent="0.25">
      <c r="A297" s="5" t="s">
        <v>0</v>
      </c>
      <c r="B297" s="5"/>
      <c r="C297" s="22" t="s">
        <v>192</v>
      </c>
      <c r="D297" s="13">
        <v>1543</v>
      </c>
      <c r="E297" s="13">
        <v>73760</v>
      </c>
      <c r="F297" s="14">
        <v>47.802981205443899</v>
      </c>
      <c r="G297" s="13">
        <v>30</v>
      </c>
      <c r="H297" s="13">
        <v>7409</v>
      </c>
      <c r="I297" s="14">
        <v>246.96666666666701</v>
      </c>
      <c r="J297" s="15"/>
      <c r="K297" s="15"/>
      <c r="L297" s="15"/>
      <c r="M297" s="10">
        <v>1573</v>
      </c>
      <c r="N297" s="10">
        <v>81169</v>
      </c>
      <c r="O297" s="11">
        <v>51.6013986013986</v>
      </c>
    </row>
    <row r="298" spans="1:15" x14ac:dyDescent="0.25">
      <c r="A298" s="5" t="s">
        <v>0</v>
      </c>
      <c r="B298" s="5"/>
      <c r="C298" s="12" t="s">
        <v>67</v>
      </c>
      <c r="D298" s="13">
        <v>523</v>
      </c>
      <c r="E298" s="13">
        <v>27446</v>
      </c>
      <c r="F298" s="14">
        <v>52.478011472275298</v>
      </c>
      <c r="G298" s="15"/>
      <c r="H298" s="15"/>
      <c r="I298" s="15"/>
      <c r="J298" s="15"/>
      <c r="K298" s="15"/>
      <c r="L298" s="15"/>
      <c r="M298" s="10">
        <v>523</v>
      </c>
      <c r="N298" s="10">
        <v>27446</v>
      </c>
      <c r="O298" s="11">
        <v>52.478011472275298</v>
      </c>
    </row>
    <row r="299" spans="1:15" x14ac:dyDescent="0.25">
      <c r="A299" s="5" t="s">
        <v>139</v>
      </c>
      <c r="B299" s="5">
        <v>90012567</v>
      </c>
      <c r="C299" s="6" t="s">
        <v>189</v>
      </c>
      <c r="D299" s="7">
        <v>1930</v>
      </c>
      <c r="E299" s="7">
        <v>78314</v>
      </c>
      <c r="F299" s="8">
        <v>40.577202072538903</v>
      </c>
      <c r="G299" s="9"/>
      <c r="H299" s="9"/>
      <c r="I299" s="9"/>
      <c r="J299" s="9"/>
      <c r="K299" s="9"/>
      <c r="L299" s="9"/>
      <c r="M299" s="10">
        <v>1930</v>
      </c>
      <c r="N299" s="10">
        <v>78314</v>
      </c>
      <c r="O299" s="11">
        <v>40.577202072538903</v>
      </c>
    </row>
    <row r="300" spans="1:15" x14ac:dyDescent="0.25">
      <c r="A300" s="5" t="s">
        <v>0</v>
      </c>
      <c r="B300" s="5"/>
      <c r="C300" s="22" t="s">
        <v>190</v>
      </c>
      <c r="D300" s="13">
        <v>1053</v>
      </c>
      <c r="E300" s="13">
        <v>36191</v>
      </c>
      <c r="F300" s="14">
        <v>34.369420702753999</v>
      </c>
      <c r="G300" s="15"/>
      <c r="H300" s="15"/>
      <c r="I300" s="15"/>
      <c r="J300" s="15"/>
      <c r="K300" s="15"/>
      <c r="L300" s="15"/>
      <c r="M300" s="10">
        <v>1053</v>
      </c>
      <c r="N300" s="10">
        <v>36191</v>
      </c>
      <c r="O300" s="11">
        <v>34.369420702753999</v>
      </c>
    </row>
    <row r="301" spans="1:15" x14ac:dyDescent="0.25">
      <c r="A301" s="5" t="s">
        <v>0</v>
      </c>
      <c r="B301" s="5"/>
      <c r="C301" s="22" t="s">
        <v>192</v>
      </c>
      <c r="D301" s="13">
        <v>877</v>
      </c>
      <c r="E301" s="13">
        <v>42123</v>
      </c>
      <c r="F301" s="14">
        <v>48.030786773090099</v>
      </c>
      <c r="G301" s="15"/>
      <c r="H301" s="15"/>
      <c r="I301" s="15"/>
      <c r="J301" s="15"/>
      <c r="K301" s="15"/>
      <c r="L301" s="15"/>
      <c r="M301" s="10">
        <v>877</v>
      </c>
      <c r="N301" s="10">
        <v>42123</v>
      </c>
      <c r="O301" s="11">
        <v>48.030786773090099</v>
      </c>
    </row>
    <row r="302" spans="1:15" x14ac:dyDescent="0.25">
      <c r="A302" s="5" t="s">
        <v>140</v>
      </c>
      <c r="B302" s="5">
        <v>11448488</v>
      </c>
      <c r="C302" s="6" t="s">
        <v>189</v>
      </c>
      <c r="D302" s="9"/>
      <c r="E302" s="9"/>
      <c r="F302" s="9"/>
      <c r="G302" s="7">
        <v>45</v>
      </c>
      <c r="H302" s="7">
        <v>30949</v>
      </c>
      <c r="I302" s="8">
        <v>687.75555555555604</v>
      </c>
      <c r="J302" s="9"/>
      <c r="K302" s="9"/>
      <c r="L302" s="9"/>
      <c r="M302" s="10">
        <v>45</v>
      </c>
      <c r="N302" s="10">
        <v>30949</v>
      </c>
      <c r="O302" s="11">
        <v>687.75555555555604</v>
      </c>
    </row>
    <row r="303" spans="1:15" x14ac:dyDescent="0.25">
      <c r="A303" s="5" t="s">
        <v>0</v>
      </c>
      <c r="B303" s="5"/>
      <c r="C303" s="22" t="s">
        <v>191</v>
      </c>
      <c r="D303" s="15"/>
      <c r="E303" s="15"/>
      <c r="F303" s="15"/>
      <c r="G303" s="13">
        <v>45</v>
      </c>
      <c r="H303" s="13">
        <v>30949</v>
      </c>
      <c r="I303" s="14">
        <v>687.75555555555604</v>
      </c>
      <c r="J303" s="15"/>
      <c r="K303" s="15"/>
      <c r="L303" s="15"/>
      <c r="M303" s="10">
        <v>45</v>
      </c>
      <c r="N303" s="10">
        <v>30949</v>
      </c>
      <c r="O303" s="11">
        <v>687.75555555555604</v>
      </c>
    </row>
    <row r="304" spans="1:15" x14ac:dyDescent="0.25">
      <c r="A304" s="5" t="s">
        <v>141</v>
      </c>
      <c r="B304" s="5">
        <v>12599373</v>
      </c>
      <c r="C304" s="6" t="s">
        <v>189</v>
      </c>
      <c r="D304" s="7">
        <v>469</v>
      </c>
      <c r="E304" s="7">
        <v>16080</v>
      </c>
      <c r="F304" s="8">
        <v>34.285714285714299</v>
      </c>
      <c r="G304" s="9"/>
      <c r="H304" s="9"/>
      <c r="I304" s="9"/>
      <c r="J304" s="9"/>
      <c r="K304" s="9"/>
      <c r="L304" s="9"/>
      <c r="M304" s="10">
        <v>469</v>
      </c>
      <c r="N304" s="10">
        <v>16080</v>
      </c>
      <c r="O304" s="11">
        <v>34.285714285714299</v>
      </c>
    </row>
    <row r="305" spans="1:15" x14ac:dyDescent="0.25">
      <c r="A305" s="5" t="s">
        <v>0</v>
      </c>
      <c r="B305" s="5"/>
      <c r="C305" s="12" t="s">
        <v>7</v>
      </c>
      <c r="D305" s="13">
        <v>469</v>
      </c>
      <c r="E305" s="13">
        <v>16080</v>
      </c>
      <c r="F305" s="14">
        <v>34.285714285714299</v>
      </c>
      <c r="G305" s="15"/>
      <c r="H305" s="15"/>
      <c r="I305" s="15"/>
      <c r="J305" s="15"/>
      <c r="K305" s="15"/>
      <c r="L305" s="15"/>
      <c r="M305" s="10">
        <v>469</v>
      </c>
      <c r="N305" s="10">
        <v>16080</v>
      </c>
      <c r="O305" s="11">
        <v>34.285714285714299</v>
      </c>
    </row>
    <row r="306" spans="1:15" x14ac:dyDescent="0.25">
      <c r="A306" s="5" t="s">
        <v>142</v>
      </c>
      <c r="B306" s="5">
        <v>12585336</v>
      </c>
      <c r="C306" s="6" t="s">
        <v>189</v>
      </c>
      <c r="D306" s="7">
        <v>1460</v>
      </c>
      <c r="E306" s="7">
        <v>51988</v>
      </c>
      <c r="F306" s="8">
        <v>35.608219178082201</v>
      </c>
      <c r="G306" s="9"/>
      <c r="H306" s="9"/>
      <c r="I306" s="9"/>
      <c r="J306" s="9"/>
      <c r="K306" s="9"/>
      <c r="L306" s="9"/>
      <c r="M306" s="10">
        <v>1460</v>
      </c>
      <c r="N306" s="10">
        <v>51988</v>
      </c>
      <c r="O306" s="11">
        <v>35.608219178082201</v>
      </c>
    </row>
    <row r="307" spans="1:15" x14ac:dyDescent="0.25">
      <c r="A307" s="5" t="s">
        <v>0</v>
      </c>
      <c r="B307" s="5"/>
      <c r="C307" s="22" t="s">
        <v>190</v>
      </c>
      <c r="D307" s="13">
        <v>1460</v>
      </c>
      <c r="E307" s="13">
        <v>51988</v>
      </c>
      <c r="F307" s="14">
        <v>35.608219178082201</v>
      </c>
      <c r="G307" s="15"/>
      <c r="H307" s="15"/>
      <c r="I307" s="15"/>
      <c r="J307" s="15"/>
      <c r="K307" s="15"/>
      <c r="L307" s="15"/>
      <c r="M307" s="10">
        <v>1460</v>
      </c>
      <c r="N307" s="10">
        <v>51988</v>
      </c>
      <c r="O307" s="11">
        <v>35.608219178082201</v>
      </c>
    </row>
    <row r="308" spans="1:15" x14ac:dyDescent="0.25">
      <c r="A308" s="5" t="s">
        <v>179</v>
      </c>
      <c r="B308" s="5">
        <v>11466003</v>
      </c>
      <c r="C308" s="6" t="s">
        <v>189</v>
      </c>
      <c r="D308" s="7">
        <v>461</v>
      </c>
      <c r="E308" s="7">
        <v>25269</v>
      </c>
      <c r="F308" s="8">
        <v>54.813449023861203</v>
      </c>
      <c r="G308" s="9"/>
      <c r="H308" s="9"/>
      <c r="I308" s="9"/>
      <c r="J308" s="9"/>
      <c r="K308" s="9"/>
      <c r="L308" s="9"/>
      <c r="M308" s="10">
        <v>461</v>
      </c>
      <c r="N308" s="10">
        <v>25269</v>
      </c>
      <c r="O308" s="11">
        <v>54.813449023861203</v>
      </c>
    </row>
    <row r="309" spans="1:15" x14ac:dyDescent="0.25">
      <c r="A309" s="5" t="s">
        <v>0</v>
      </c>
      <c r="B309" s="5"/>
      <c r="C309" s="12" t="s">
        <v>27</v>
      </c>
      <c r="D309" s="13">
        <v>461</v>
      </c>
      <c r="E309" s="13">
        <v>25269</v>
      </c>
      <c r="F309" s="14">
        <v>54.813449023861203</v>
      </c>
      <c r="G309" s="15"/>
      <c r="H309" s="15"/>
      <c r="I309" s="15"/>
      <c r="J309" s="15"/>
      <c r="K309" s="15"/>
      <c r="L309" s="15"/>
      <c r="M309" s="10">
        <v>461</v>
      </c>
      <c r="N309" s="10">
        <v>25269</v>
      </c>
      <c r="O309" s="11">
        <v>54.813449023861203</v>
      </c>
    </row>
  </sheetData>
  <autoFilter ref="A3:O309"/>
  <mergeCells count="4">
    <mergeCell ref="D2:F2"/>
    <mergeCell ref="G2:I2"/>
    <mergeCell ref="J2:L2"/>
    <mergeCell ref="M2:O2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5</vt:i4>
      </vt:variant>
    </vt:vector>
  </HeadingPairs>
  <TitlesOfParts>
    <vt:vector size="8" baseType="lpstr">
      <vt:lpstr>Piirkondlikud ja keskhaiglad</vt:lpstr>
      <vt:lpstr>Üldhaiglad</vt:lpstr>
      <vt:lpstr>Valikupartnerid</vt:lpstr>
      <vt:lpstr>DF_GRID_1</vt:lpstr>
      <vt:lpstr>DF_GRID_1_1</vt:lpstr>
      <vt:lpstr>DF_GRID_1_2</vt:lpstr>
      <vt:lpstr>DF_GRID_1_3</vt:lpstr>
      <vt:lpstr>DF_GRID_1_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17-08-14T12:13:28Z</dcterms:modified>
</cp:coreProperties>
</file>